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ThisWorkbook"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2.- Marzo 2019\Sitio Web\"/>
    </mc:Choice>
  </mc:AlternateContent>
  <bookViews>
    <workbookView xWindow="0" yWindow="0" windowWidth="23040" windowHeight="9192" tabRatio="886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Filiales" sheetId="10" r:id="rId7"/>
    <sheet name="N2.2L ME" sheetId="47" r:id="rId8"/>
    <sheet name="N3 E y EQ" sheetId="49" r:id="rId9"/>
    <sheet name="3.1 Equivalentes al efectivo" sheetId="115" r:id="rId10"/>
    <sheet name="N4 Riesgo de credito" sheetId="110" r:id="rId11"/>
    <sheet name="N5 CxC EERR" sheetId="11" r:id="rId12"/>
    <sheet name="N5 CxP EERR" sheetId="88" r:id="rId13"/>
    <sheet name="N5 Transacciones" sheetId="12" r:id="rId14"/>
    <sheet name="N5 Directorio y Comité" sheetId="13" r:id="rId15"/>
    <sheet name="N6 Inventarios " sheetId="15" r:id="rId16"/>
    <sheet name="N8 Nic 38 Intangible" sheetId="4" r:id="rId17"/>
    <sheet name="N9 Plusvalia" sheetId="36" r:id="rId18"/>
    <sheet name="N10 Nic 16 PPyE" sheetId="5" r:id="rId19"/>
    <sheet name="N11 Arrendamiento NIIF16" sheetId="26" r:id="rId20"/>
    <sheet name="N12 ID e Impto Renta" sheetId="28" r:id="rId21"/>
    <sheet name="N13.3 Clase de instrumentos fin" sheetId="103" r:id="rId22"/>
    <sheet name="13.4 AFR, corriente" sheetId="104" r:id="rId23"/>
    <sheet name="13.4 AFR, no corriente" sheetId="105" r:id="rId24"/>
    <sheet name="13.4 Prestamos periodo actual" sheetId="138" r:id="rId25"/>
    <sheet name="13.4 Prestamos periodo anterior" sheetId="139" r:id="rId26"/>
    <sheet name="13.4 Bonos periodo actual" sheetId="154" r:id="rId27"/>
    <sheet name="13.4 Bonos periodo anterior" sheetId="141" r:id="rId28"/>
    <sheet name="14.4 Conciliación SI y SF" sheetId="169" r:id="rId29"/>
    <sheet name="13.5 Perfil vencimiento" sheetId="111" r:id="rId30"/>
    <sheet name="13.5 Tasa de interes" sheetId="112" r:id="rId31"/>
    <sheet name="13.5 Analisis sensibilizacion" sheetId="113" r:id="rId32"/>
    <sheet name="13.6 Valor justo" sheetId="117" r:id="rId33"/>
    <sheet name="N14 Acreedores comerciales" sheetId="116" r:id="rId34"/>
    <sheet name="14.1 Acreed Comer x vencim" sheetId="142" r:id="rId35"/>
    <sheet name="N15 Provisiones" sheetId="23" r:id="rId36"/>
    <sheet name="N16 Beneficios empleados" sheetId="1" r:id="rId37"/>
    <sheet name="N17 Otros pasivos no fin." sheetId="174" r:id="rId38"/>
    <sheet name="N19 Minoritarios" sheetId="71" r:id="rId39"/>
    <sheet name="N20 Ingresos ordinario" sheetId="34" r:id="rId40"/>
    <sheet name="N21 Otros gastos" sheetId="91" r:id="rId41"/>
    <sheet name="N22 Otros Ing y Gtos" sheetId="48" r:id="rId42"/>
    <sheet name="N23 Dif. de cambio" sheetId="56" r:id="rId43"/>
    <sheet name="N24 Resultado Unid Reajuste" sheetId="166" r:id="rId44"/>
    <sheet name="N25 Segmento" sheetId="40" r:id="rId45"/>
    <sheet name="N26 Ganancias por acción" sheetId="50" r:id="rId46"/>
    <sheet name="N27 EEFF Cons e Ind" sheetId="151" r:id="rId47"/>
    <sheet name="BExRepositorySheet" sheetId="51" state="veryHidden" r:id="rId48"/>
    <sheet name="N29 Garantias y Rest" sheetId="3" r:id="rId49"/>
    <sheet name="N30 Costo Financ" sheetId="27" r:id="rId50"/>
    <sheet name="N31 Medio ambiente" sheetId="6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DAT11">[1]Hoja1!#REF!</definedName>
    <definedName name="___DAT9">'[2]301-30'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]301-30'!#REF!</definedName>
    <definedName name="_xlnm._FilterDatabase" localSheetId="22" hidden="1">'13.4 AFR, corriente'!$B$3:$M$9</definedName>
    <definedName name="_xlnm._FilterDatabase" localSheetId="32" hidden="1">'13.6 Valor justo'!$B$10:$D$12</definedName>
    <definedName name="_xlnm._FilterDatabase" localSheetId="18" hidden="1">'N10 Nic 16 PPyE'!$B$208:$E$212</definedName>
    <definedName name="_xlnm._FilterDatabase" localSheetId="20" hidden="1">'N12 ID e Impto Renta'!$B$82:$D$88</definedName>
    <definedName name="_xlnm._FilterDatabase" localSheetId="33" hidden="1">'N14 Acreedores comerciales'!$B$2:$E$13</definedName>
    <definedName name="_xlnm._FilterDatabase" localSheetId="35" hidden="1">'N15 Provisiones'!$B$12:$D$16</definedName>
    <definedName name="_xlnm._FilterDatabase" localSheetId="39" hidden="1">'N20 Ingresos ordinario'!#REF!</definedName>
    <definedName name="_xlnm._FilterDatabase" localSheetId="44" hidden="1">'N25 Segmento'!$B$2:$J$18</definedName>
    <definedName name="_xlnm._FilterDatabase" localSheetId="46" hidden="1">'N27 EEFF Cons e Ind'!$B$2:$S$12</definedName>
    <definedName name="_xlnm._FilterDatabase" localSheetId="11" hidden="1">'N5 CxC EERR'!#REF!</definedName>
    <definedName name="año02">[4]Tablas!#REF!</definedName>
    <definedName name="_xlnm.Print_Area" localSheetId="0">Activo!$B$2:$E$25</definedName>
    <definedName name="_xlnm.Print_Area" localSheetId="4">'Eº Cambio Patrimonio'!$B$2:$J$22</definedName>
    <definedName name="_xlnm.Print_Area" localSheetId="2">'Estado de Resultado'!$B$2:$E$46</definedName>
    <definedName name="_xlnm.Print_Area" localSheetId="18">'N10 Nic 16 PPyE'!$B$62:$I$106</definedName>
    <definedName name="_xlnm.Print_Area" localSheetId="21">'N13.3 Clase de instrumentos fin'!$B$1:$F$41</definedName>
    <definedName name="_xlnm.Print_Area" localSheetId="40">'N21 Otros gastos'!#REF!</definedName>
    <definedName name="_xlnm.Print_Area" localSheetId="46">'N27 EEFF Cons e Ind'!#REF!</definedName>
    <definedName name="_xlnm.Print_Area" localSheetId="48">'N29 Garantias y Rest'!#REF!</definedName>
    <definedName name="_xlnm.Print_Area" localSheetId="16">'N8 Nic 38 Intangible'!$B$20:$F$41</definedName>
    <definedName name="_xlnm.Print_Area" localSheetId="17">'N9 Plusvalia'!$B$2:$E$8</definedName>
    <definedName name="_xlnm.Print_Area" localSheetId="1">Pasivo!$B$2:$E$33</definedName>
    <definedName name="Cias">'[5]ER-Real'!$A$9:$A$21</definedName>
    <definedName name="Empleados">[6]Base!$A$6:$Q$37631</definedName>
    <definedName name="MES">'[5]ER-Real'!$A$5</definedName>
    <definedName name="MESA">#REF!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869" uniqueCount="1002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Cambios, total</t>
  </si>
  <si>
    <t>Amortización</t>
  </si>
  <si>
    <t>Propiedades, planta y equipo, ne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País</t>
  </si>
  <si>
    <t>Chile</t>
  </si>
  <si>
    <t>Inversiones Iberaguas Ltd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>Promedio ponderado de número de acciones, básico</t>
  </si>
  <si>
    <t>Moneda</t>
  </si>
  <si>
    <t>Euro</t>
  </si>
  <si>
    <t xml:space="preserve">  Préstamos bancari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Mejoramiento infraestructura de disposición</t>
  </si>
  <si>
    <t>Mejoramiento sistema EDAR</t>
  </si>
  <si>
    <t>PATRIMONIO</t>
  </si>
  <si>
    <t>TOTAL DE PATRIMONIO Y PASIVO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Ampliación y Mejoras PTAS Otras Localidades</t>
  </si>
  <si>
    <t>Vida útil (años) 
mínima</t>
  </si>
  <si>
    <t>Vida útil (años) 
máxima</t>
  </si>
  <si>
    <t xml:space="preserve">Conciliación de ganancia </t>
  </si>
  <si>
    <t>Otras provisiones, corrientes</t>
  </si>
  <si>
    <t>Consolidación de eliminación de ganancia (pérdida) entre segmentos</t>
  </si>
  <si>
    <t>Derechos de agua (amortización)</t>
  </si>
  <si>
    <t>Indemnización por años de servicios</t>
  </si>
  <si>
    <t>Otras provisiones</t>
  </si>
  <si>
    <t>Ingresos anticipado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 xml:space="preserve">Patrimonio atribuible a los propietarios de la controladora </t>
  </si>
  <si>
    <t>Mejoras de bienes arrendados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OTROS ACTIVOS FINANCIEROS NO COR</t>
  </si>
  <si>
    <t>OTROS ACTIVOS NO FINANCIEROS NO</t>
  </si>
  <si>
    <t>DERECHOS POR COBRAR NO CORRIENTE</t>
  </si>
  <si>
    <t>Derechos por cobrar</t>
  </si>
  <si>
    <t>ACTIVOS INTANGIBLES DISTINTOS DE</t>
  </si>
  <si>
    <t>PLUSVALIA</t>
  </si>
  <si>
    <t>PROPIEDADES, PLANTAS Y EQUIPOS,</t>
  </si>
  <si>
    <t>ACTIVOS POR IMPUESTOS DIFERIDOS</t>
  </si>
  <si>
    <t>OTROS PASIVOS FINANCIEROS CORRIE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OTRAS CUENTAS POR PAGAR, NO CORR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OTRAS PARTICIPACIONES EN EL PATR</t>
  </si>
  <si>
    <t>PARTICIPACIONES NO CONTROLADORAS</t>
  </si>
  <si>
    <t xml:space="preserve">Ingreso (gasto) por impuesto a las ganancias por partes corriente y diferida </t>
  </si>
  <si>
    <t>Aguas del Maipo S.A.</t>
  </si>
  <si>
    <t>Pasivos por impuestos diferidos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ervicios comerciale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Otros activos financieros, corrientes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P</t>
  </si>
  <si>
    <t>BAGUA-Q</t>
  </si>
  <si>
    <t>Más de 3 años a 5 años</t>
  </si>
  <si>
    <t>Riesgo de crédito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Análisis Ambientales  S.A.</t>
  </si>
  <si>
    <t>Dividendos</t>
  </si>
  <si>
    <t>Personal</t>
  </si>
  <si>
    <t>Costo amortizado</t>
  </si>
  <si>
    <t>Valor justo</t>
  </si>
  <si>
    <t>Inversiones mantenidas a valor justo</t>
  </si>
  <si>
    <t>Fondos mutuos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Otros gastos por naturaleza</t>
  </si>
  <si>
    <t>Acreedores varios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Tasa de descuento</t>
  </si>
  <si>
    <t>Tasa de rotación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Otras cuentas por pagar, no corrientes</t>
  </si>
  <si>
    <t xml:space="preserve">Total activos </t>
  </si>
  <si>
    <t>Nombre de filial significativa</t>
  </si>
  <si>
    <t>Diferencia permanente por gastos rechazados</t>
  </si>
  <si>
    <t>Obras complementarias</t>
  </si>
  <si>
    <t>Redes de agua potable</t>
  </si>
  <si>
    <t>Redes de alcantarillado</t>
  </si>
  <si>
    <t>Plantas de tratamiento de aguas servidas</t>
  </si>
  <si>
    <t>Garantía fiel cumplimiento de contrato por M$845.149</t>
  </si>
  <si>
    <t>60 días</t>
  </si>
  <si>
    <t>Garantía fiel cumplimiento de contrato por UF357.863</t>
  </si>
  <si>
    <t>Provisión beneficios por terminación</t>
  </si>
  <si>
    <t>Servicios de operación Planta Biogás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Compra de agu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 exigible</t>
  </si>
  <si>
    <t>Total pasivos no corrientes</t>
  </si>
  <si>
    <t>Patrimonio neto total</t>
  </si>
  <si>
    <t>Año</t>
  </si>
  <si>
    <t>Fija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rantías con terceros (*)</t>
  </si>
  <si>
    <t xml:space="preserve">   Equivalentes al efectivo</t>
  </si>
  <si>
    <t>Ítem</t>
  </si>
  <si>
    <t>Tasa interés contrato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>EcoRiles S.A.</t>
  </si>
  <si>
    <t>DETERIORO DEL VALOR DE LOS ACTIVOS</t>
  </si>
  <si>
    <t>Nota: Corresponde a la cuenta 5213000700 Deterioro activo.</t>
  </si>
  <si>
    <t>Transacción Tranque La Dehesa</t>
  </si>
  <si>
    <t>Anam S.A.</t>
  </si>
  <si>
    <t>Valor razonable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2110001500</t>
  </si>
  <si>
    <t>2110001300</t>
  </si>
  <si>
    <t>Aguas 
Andinas S.A.</t>
  </si>
  <si>
    <t>Aguas 
Cordillera S.A.</t>
  </si>
  <si>
    <t>Aguas 
Manquehue S.A.</t>
  </si>
  <si>
    <t>Pesos chilenos</t>
  </si>
  <si>
    <t>Boleta</t>
  </si>
  <si>
    <t xml:space="preserve">Boleta </t>
  </si>
  <si>
    <t>Tipo de 
Garantía</t>
  </si>
  <si>
    <t>Control</t>
  </si>
  <si>
    <t>Otro incremento (decremento)</t>
  </si>
  <si>
    <t>Antigüedad de la deuda bruta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 xml:space="preserve">RUT entidad acreedora </t>
  </si>
  <si>
    <t>BAGUA-X</t>
  </si>
  <si>
    <t>Besal-B</t>
  </si>
  <si>
    <t>96.817.230-1</t>
  </si>
  <si>
    <t>Inversiones Aguas Metropolitanas S.A. Consolidado</t>
  </si>
  <si>
    <t>Otras (pérdidas) ganancias</t>
  </si>
  <si>
    <t xml:space="preserve">   Ingresos por instrumentos derivados</t>
  </si>
  <si>
    <t>Relacionada al Controlador</t>
  </si>
  <si>
    <t>Plataforma SCADA</t>
  </si>
  <si>
    <t>NIIF 16, Arrendamientos</t>
  </si>
  <si>
    <t>59.066.560-6</t>
  </si>
  <si>
    <t>Aqua Development Network</t>
  </si>
  <si>
    <t xml:space="preserve"> Por determinar</t>
  </si>
  <si>
    <t xml:space="preserve"> Períodos anuales iniciados en o después del 1 de enero de 2019</t>
  </si>
  <si>
    <t>BAGUA-Z</t>
  </si>
  <si>
    <t>BAGUA-AA</t>
  </si>
  <si>
    <t>Suministros de equipos, montaje y puesta en marcha de la segunda etapa de la planta de tratamiento de Aguas Servidas Mapocho, módulo 4</t>
  </si>
  <si>
    <t>Suez Medioambiente Chile S.A.</t>
  </si>
  <si>
    <t>Suez International</t>
  </si>
  <si>
    <t>77.329.730-4</t>
  </si>
  <si>
    <t>Suez Inversiones Aguas del Gran Santiago Ltda.</t>
  </si>
  <si>
    <t>Ampliación y Mejoras PTAS San José de Maipo</t>
  </si>
  <si>
    <t>Ampliación y Mejoras PTAS Talagante</t>
  </si>
  <si>
    <t xml:space="preserve"> Gastos operacionales </t>
  </si>
  <si>
    <t>Otros ingresos (gastos) netos</t>
  </si>
  <si>
    <t>Planta Arsénico San Antonio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 xml:space="preserve">Cuentas de la sede corporativa con los segmentos </t>
  </si>
  <si>
    <t>OTROS ACTIVOS FINANCIEROS CORRIE</t>
  </si>
  <si>
    <t>Suez Advanced Solutions Chile Ltda.</t>
  </si>
  <si>
    <t>Planta Chamisero</t>
  </si>
  <si>
    <t xml:space="preserve">   Préstamos bancarios</t>
  </si>
  <si>
    <t>Soc</t>
  </si>
  <si>
    <t>IAS</t>
  </si>
  <si>
    <t>ID</t>
  </si>
  <si>
    <t>Minoritarios</t>
  </si>
  <si>
    <t>65.113.732-2</t>
  </si>
  <si>
    <t>Otras instalaciones</t>
  </si>
  <si>
    <t>Bienes fuera de operación</t>
  </si>
  <si>
    <t>(Ganancia) o pérdidas actuariales</t>
  </si>
  <si>
    <t>Instalaciones de producción</t>
  </si>
  <si>
    <t>Equipos de Transporte</t>
  </si>
  <si>
    <t>PROPIEDADES, PLANTA Y EQUIPO, PORCENTAJE QUE CORRESPONDE A CADA FILIAL</t>
  </si>
  <si>
    <t>PROPIEDADES, PLANTA Y EQUIPO, VALORIZADOS:</t>
  </si>
  <si>
    <t>Costo</t>
  </si>
  <si>
    <t>Clases de activos</t>
  </si>
  <si>
    <t>Ampliación y Mejoras PTAS Curacaví</t>
  </si>
  <si>
    <t xml:space="preserve">  Ganancia (pérdida) en venta de activos no corrientes, no mantenidos para la venta</t>
  </si>
  <si>
    <t>Total pasivos financieros, corrientes</t>
  </si>
  <si>
    <t>Total pasivos financieros, no corrientes</t>
  </si>
  <si>
    <t xml:space="preserve">Cuentas comerciales y otras cuentas por pagar, corrientes </t>
  </si>
  <si>
    <t>Información sobre entidades relacionadas, corrientes</t>
  </si>
  <si>
    <t>Total activos financieros, no corrientes</t>
  </si>
  <si>
    <t>Total activos financieros, corrientes</t>
  </si>
  <si>
    <t>Total deudores comerciales y otras cuentas por cobrar, corrientes</t>
  </si>
  <si>
    <t>Total activos financieros</t>
  </si>
  <si>
    <t>Total pasivos financieros</t>
  </si>
  <si>
    <t>Deuda vencida bruta</t>
  </si>
  <si>
    <t>76.746.454-1</t>
  </si>
  <si>
    <t>Indemnización especial por antigüedad</t>
  </si>
  <si>
    <t>CINIIF 23, Tratamiento de posiciones fiscales inciertas</t>
  </si>
  <si>
    <t>NIIF 17, Contratos de Seguro</t>
  </si>
  <si>
    <t xml:space="preserve"> Períodos anuales iniciados en o después del 1 de enero de 2021</t>
  </si>
  <si>
    <t>Utilidad (pérdida) por diferencia de cambio</t>
  </si>
  <si>
    <t xml:space="preserve"> Cuentas comerciales al día según plazo </t>
  </si>
  <si>
    <t xml:space="preserve">Cuentas comerciales al día según plazo </t>
  </si>
  <si>
    <t>Utilidad (pérdida) por unidades de reajustes</t>
  </si>
  <si>
    <t>Servicio de consultoría mantención evolutiva</t>
  </si>
  <si>
    <t>70.009.410-3</t>
  </si>
  <si>
    <t>Estados de flujos de efectivo directo</t>
  </si>
  <si>
    <t>Análisis de laboratorio y servicios de muestreo</t>
  </si>
  <si>
    <t>Valores Netos</t>
  </si>
  <si>
    <t>Valores Brutos</t>
  </si>
  <si>
    <t>Depreciaciones Acumuladas</t>
  </si>
  <si>
    <t xml:space="preserve">Propiedades, planta y equipo 
</t>
  </si>
  <si>
    <t xml:space="preserve">  Devolución de seguros</t>
  </si>
  <si>
    <t>Monto nominal deuda 
(M$)</t>
  </si>
  <si>
    <t>Puntos  
(+/-)</t>
  </si>
  <si>
    <t>Tasa 
variable</t>
  </si>
  <si>
    <t xml:space="preserve">  Gastos por intereses, otros</t>
  </si>
  <si>
    <t>EcoRiles  S.A.</t>
  </si>
  <si>
    <t>77.441.870-9</t>
  </si>
  <si>
    <t>Proyecto Actualización Centro de Control Operativo CCO 2.0</t>
  </si>
  <si>
    <t>Pago Sharing</t>
  </si>
  <si>
    <t>Plan de adecuación a biofactoría de la planta de tratamiento La Farfana</t>
  </si>
  <si>
    <t>B63152664</t>
  </si>
  <si>
    <t>Suez España</t>
  </si>
  <si>
    <t xml:space="preserve">Sistema de gestión del desempeño 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Costos por trabajos solicitados por terceros</t>
  </si>
  <si>
    <t>Arriendos</t>
  </si>
  <si>
    <t>Servicios</t>
  </si>
  <si>
    <t>Subcontratistas</t>
  </si>
  <si>
    <t>Proveedores</t>
  </si>
  <si>
    <t>Documentos por pagar</t>
  </si>
  <si>
    <t>Productos y servicios devengados</t>
  </si>
  <si>
    <t xml:space="preserve">Proveedores </t>
  </si>
  <si>
    <t>Operación plantas de tratamiento</t>
  </si>
  <si>
    <t>Contribuciones, patentes, seguros y derechos</t>
  </si>
  <si>
    <t>Gastos generales</t>
  </si>
  <si>
    <t>Mantenciones de recintos y equipamientos</t>
  </si>
  <si>
    <t>Mantenciones y reparaciones de redes</t>
  </si>
  <si>
    <t>Retiro de residuos y lodos</t>
  </si>
  <si>
    <t xml:space="preserve">  Otras ganancias (pérdidas)</t>
  </si>
  <si>
    <t>Remoción de nitrógeno y plan de adecuación a biofactoría de la planta de tratamiento Mapocho-Trebal</t>
  </si>
  <si>
    <t>Asesorías y Consultorías</t>
  </si>
  <si>
    <t xml:space="preserve">Otras ganancias (pérdidas) </t>
  </si>
  <si>
    <t>Ventas de materiales</t>
  </si>
  <si>
    <t>Planta Purificadora Biogás</t>
  </si>
  <si>
    <t>Renovación equipos de tratamiento y disposición</t>
  </si>
  <si>
    <t xml:space="preserve">          Más de 365 días </t>
  </si>
  <si>
    <t>Sub-total corriente</t>
  </si>
  <si>
    <t>Sub-total no corriente</t>
  </si>
  <si>
    <t>Totales corriente y no corriente</t>
  </si>
  <si>
    <t>Total pasivos NIIF</t>
  </si>
  <si>
    <t>ACTIVOS NO CORRIENTES</t>
  </si>
  <si>
    <t xml:space="preserve">ESTADOS DE RESULTADOS POR NATURALEZA </t>
  </si>
  <si>
    <t xml:space="preserve"> Importes procedentes de préstamos, clasificados como actividades de financiación</t>
  </si>
  <si>
    <t>ESTADOS DE RESULTADOS INTEGRALES</t>
  </si>
  <si>
    <t xml:space="preserve">Estados de cambios en el patrimonio </t>
  </si>
  <si>
    <t>Total 2018
%</t>
  </si>
  <si>
    <t>Saldo inicial al 01-01-2018</t>
  </si>
  <si>
    <t>Director común</t>
  </si>
  <si>
    <t>Suez Biofactoría Andina SpA.</t>
  </si>
  <si>
    <t>BAPA S.A.</t>
  </si>
  <si>
    <t xml:space="preserve">  Cuentas por pagar a entidades relacionadas</t>
  </si>
  <si>
    <t xml:space="preserve">  Cuentas por cobrar a entidades relacionadas</t>
  </si>
  <si>
    <t xml:space="preserve">  Anticipo bonos</t>
  </si>
  <si>
    <t>Ampliación y Mejoras PTAS Buin Maipo</t>
  </si>
  <si>
    <t xml:space="preserve">  Cobertura</t>
  </si>
  <si>
    <t>Sensibilización de los supuestos:</t>
  </si>
  <si>
    <t>Tasa incremento sueldo</t>
  </si>
  <si>
    <t>BAGUA-AD</t>
  </si>
  <si>
    <t>BAGUA-AC</t>
  </si>
  <si>
    <t xml:space="preserve"> Períodos anuales iniciados en o después del 1 de enero de 2020</t>
  </si>
  <si>
    <t>Marco conceptual</t>
  </si>
  <si>
    <t>Ampliación Planta Talagante</t>
  </si>
  <si>
    <t>Director Común</t>
  </si>
  <si>
    <t>Estudio sobre modelos de gestión de infraestructuras hidráulicas urbanas resilentes en relación con los riesgos hidrológicos y geológicos, valorización lodos</t>
  </si>
  <si>
    <t>Normas e Interpretaciones</t>
  </si>
  <si>
    <t xml:space="preserve">Enmiendas </t>
  </si>
  <si>
    <t>Eléctrica Puntilla S.A.</t>
  </si>
  <si>
    <t>Provisión de reclamaciones legales *</t>
  </si>
  <si>
    <t>Total de pasivos corrientes distintos de los pasivos incluidos en grupos de pasivos para su disposición clasificados como mantenidos para la venta</t>
  </si>
  <si>
    <t>Flujos de efectivo procedentes de (utilizados en) actividades de operación</t>
  </si>
  <si>
    <t>Flujos de efectivo procedentes de (utilizados en) actividades de financiación</t>
  </si>
  <si>
    <t>Instrumentos de deuda</t>
  </si>
  <si>
    <t>TAB 180 días</t>
  </si>
  <si>
    <t>Corporación Chilena de Investigación del Agua</t>
  </si>
  <si>
    <t>Servicios de operación, mantención y rehabilitación de Digestores Planta de Aguas Servidas Mapocho - Trebal</t>
  </si>
  <si>
    <t>Reclamaciones legales</t>
  </si>
  <si>
    <t>Ganancias por acción básica en operaciones continuadas ($)</t>
  </si>
  <si>
    <t>Ganancias por acción básica ($)</t>
  </si>
  <si>
    <t>Ampliación y Mejoras PTAS El Monte</t>
  </si>
  <si>
    <t>Compra de materiales y mantención plataforma virtual Siebel, consultoría y mantención evolutiva</t>
  </si>
  <si>
    <t xml:space="preserve">Operación, mantenimiento y adecuación de planta de tratamiento de Biofactoria. 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 xml:space="preserve">ASOCIACION DE CANALISTAS DEL MAIPO </t>
  </si>
  <si>
    <t>S.I.S.S.</t>
  </si>
  <si>
    <t>CONSTRUCTORA SAN FRANCISCO</t>
  </si>
  <si>
    <t>DIRECCION VIALIDAD</t>
  </si>
  <si>
    <t>MUNICIPALIDAD DE LA REINA</t>
  </si>
  <si>
    <t>COMITE INNOVA CHILE</t>
  </si>
  <si>
    <t>CGE DISTRIBUCION</t>
  </si>
  <si>
    <t>MUNICIPALIDAD PEÑALOLEN</t>
  </si>
  <si>
    <t>SENCORP S.A.</t>
  </si>
  <si>
    <t>MUNICIPALIDAD LAS CONDES</t>
  </si>
  <si>
    <t>MUNICIPALIDAD VITACURA</t>
  </si>
  <si>
    <t>SUPERINTENDENCIA DEL MEDIO AMBIENTE</t>
  </si>
  <si>
    <t>GOBIERNO REGIONAL V REGION VALPARAISO</t>
  </si>
  <si>
    <t>CODELCO</t>
  </si>
  <si>
    <t>EMP.DEPURADORA DE A.S. MAPOCHO EL T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VAPOR INDUSTRIAL SPA</t>
  </si>
  <si>
    <t>INGENIERIA Y CONSTRUCCION MST LTDA.</t>
  </si>
  <si>
    <t>A DENHAM Y CIA LTDA</t>
  </si>
  <si>
    <t>CONSTRUCTORA OLBERTZ LTDA.</t>
  </si>
  <si>
    <t>INMOBILIARIA DG CUATRO LIMITADA</t>
  </si>
  <si>
    <t>SACYR CHILE S.A.</t>
  </si>
  <si>
    <t>CONSTRUCTORA PEREZ Y GOMEZ LTDA</t>
  </si>
  <si>
    <t>INM. Y CONST NVA. PACIFI. SUR LTDA.</t>
  </si>
  <si>
    <t>CONSORCIO NAC. DE DIST. Y LOG. S.A.</t>
  </si>
  <si>
    <t>LEVEL 3 CHILE S.A.</t>
  </si>
  <si>
    <t xml:space="preserve">Altas </t>
  </si>
  <si>
    <t>Traspasos</t>
  </si>
  <si>
    <t>Saldo inicial 
31-12-2017</t>
  </si>
  <si>
    <t>Saldo final al 31-12-2018</t>
  </si>
  <si>
    <t xml:space="preserve">   Proyectos desechados y boletas en garantía **</t>
  </si>
  <si>
    <t>NIIF 3, Combinaciones de negocios – Definición de un negocio</t>
  </si>
  <si>
    <t>NIC 1, Presentación de estados financieros y NIC 8, Inversiones en sociedades asociadas - Definición de material</t>
  </si>
  <si>
    <t>Suez Solutions Francia S.L.</t>
  </si>
  <si>
    <t>Servicio anual Ishare</t>
  </si>
  <si>
    <t>Asociación canalistas sociedad del canal del Maipo</t>
  </si>
  <si>
    <t>DGAC</t>
  </si>
  <si>
    <t>GOB REG METROP</t>
  </si>
  <si>
    <t>INMOB MACUL S.A.</t>
  </si>
  <si>
    <t>MIN DE OBR PUBLI</t>
  </si>
  <si>
    <t>SOC CONC AUT CEN</t>
  </si>
  <si>
    <t>SOC CONCE MELIPI</t>
  </si>
  <si>
    <t>SUPERINT SERV SA</t>
  </si>
  <si>
    <t>IL MUN DE LO BAR</t>
  </si>
  <si>
    <t>DIRECTEMAR</t>
  </si>
  <si>
    <t>AES GENER S.A.</t>
  </si>
  <si>
    <t>AMEC CADE ING.Y DES PROY.LTDA</t>
  </si>
  <si>
    <t>BRENNTAG CHILE LTDA.</t>
  </si>
  <si>
    <t>BROTEC CONSTRUCCIÓN LTDA.</t>
  </si>
  <si>
    <t>C. DE PETROLEOS DE CHILE COPEC S.A.</t>
  </si>
  <si>
    <t>CONSTRUCTORA CARRAN S.A.</t>
  </si>
  <si>
    <t>CONSTRUCTORA VALKO S A</t>
  </si>
  <si>
    <t>DALCO INGENIERIA LTDA.</t>
  </si>
  <si>
    <t>EIFFAGE ENERGIA CHILE LTDA</t>
  </si>
  <si>
    <t>GYO INGENIERIA LTDA.</t>
  </si>
  <si>
    <t>ING. Y CONSTRUCCION MST LTDA.</t>
  </si>
  <si>
    <t>INLAC S.A.</t>
  </si>
  <si>
    <t>INMOBILIARIA MONTE ACONCAGUA S.A.</t>
  </si>
  <si>
    <t>Estimación de obsolescencia</t>
  </si>
  <si>
    <t>Provisión por precio</t>
  </si>
  <si>
    <t>Reversa de provisión</t>
  </si>
  <si>
    <t>Movimiento de estimación de obsolescencia</t>
  </si>
  <si>
    <t>2019</t>
  </si>
  <si>
    <t>Pasivos proyectados al 31 de Diciembre de 2019</t>
  </si>
  <si>
    <t>NIC 19, Beneficios a los empleados – Modificación, reducción o liquidación del plan</t>
  </si>
  <si>
    <t>Residual UF</t>
  </si>
  <si>
    <t>Tasa efectiva</t>
  </si>
  <si>
    <t>Saldo final 
31-12-2018</t>
  </si>
  <si>
    <t>Impacto anual en resultado 
(M$) (+/-)</t>
  </si>
  <si>
    <t>Plataforma virtual, Siebel</t>
  </si>
  <si>
    <t>Comité de directores</t>
  </si>
  <si>
    <t>Provisión de obsolescencia</t>
  </si>
  <si>
    <t>Provisión por daño</t>
  </si>
  <si>
    <t>Compromisos por la adquisición de activos intangibles para el año 2019</t>
  </si>
  <si>
    <t xml:space="preserve">Importe de compromisos futuros para la adquisición de propiedades, planta y equipo para el ejercicio 2019: </t>
  </si>
  <si>
    <t>DIRECCION OBRAS HIDRAULICAS</t>
  </si>
  <si>
    <t>MUNICIPALIDAD LA FLORIDA</t>
  </si>
  <si>
    <t>MUNICIPALIDAD PROVIDENCIA</t>
  </si>
  <si>
    <t>MUNICIPALIDAD DE SANTIAGO</t>
  </si>
  <si>
    <t>SERVIU METROPOLITANO</t>
  </si>
  <si>
    <t>MUNICIPALIDAD DE LO BARNECHEA</t>
  </si>
  <si>
    <t>I C M S.A.</t>
  </si>
  <si>
    <t>OBRASCON HUARTE LAIN, S.A.</t>
  </si>
  <si>
    <t xml:space="preserve">Resultados disponibles para accionistas comunes, básicos </t>
  </si>
  <si>
    <t>Consolidación pasivos totales de los segmentos</t>
  </si>
  <si>
    <t>Consolidación patrimonios totales de los segmentos</t>
  </si>
  <si>
    <t>Inversión Proyectada en Medioambiente para el  ejercicio 2019</t>
  </si>
  <si>
    <t>ENAP REFINERIAS</t>
  </si>
  <si>
    <t>Póliza</t>
  </si>
  <si>
    <t>Ajustes de Consolidación</t>
  </si>
  <si>
    <t>Banco Scotiabank</t>
  </si>
  <si>
    <t xml:space="preserve">   Programa de reestructuración organizacional *</t>
  </si>
  <si>
    <t>Período anterior:</t>
  </si>
  <si>
    <t>Período actual:</t>
  </si>
  <si>
    <t>Convenio por desarrollos inmobiliarios</t>
  </si>
  <si>
    <t>Saldo final al 31-03-2018</t>
  </si>
  <si>
    <t>Saldo inicial al 01-01-2019</t>
  </si>
  <si>
    <t>Saldo final al 31-03-2019</t>
  </si>
  <si>
    <t>Total 2019
%</t>
  </si>
  <si>
    <t>Resultado del período</t>
  </si>
  <si>
    <t>Porcentaje sobre valores consolidados al 31 de marzo de 2019</t>
  </si>
  <si>
    <t xml:space="preserve">Residuos líquidos en planta de tratamiento </t>
  </si>
  <si>
    <t>Construcción y equipamiento</t>
  </si>
  <si>
    <t>Corporación Chile de Investigación del Agua SpA.</t>
  </si>
  <si>
    <t>Depreciación propiedades, planta y equipos</t>
  </si>
  <si>
    <t>Valor razonable de los activos por combinación de negocios</t>
  </si>
  <si>
    <t>Corrientes</t>
  </si>
  <si>
    <t>Impuesto al Valor Agregado</t>
  </si>
  <si>
    <t>Pagos Provisionales Mensuales</t>
  </si>
  <si>
    <t>Otros impuestos</t>
  </si>
  <si>
    <t>Trabajos solicitados por terceros</t>
  </si>
  <si>
    <t>Total corrientes</t>
  </si>
  <si>
    <t>Total no corrientes</t>
  </si>
  <si>
    <t>Activos financieros corrientes</t>
  </si>
  <si>
    <t>Activos financieros no corrientes</t>
  </si>
  <si>
    <t>Pasivos financieros corrientes</t>
  </si>
  <si>
    <t>Pasivos financieros no corrientes</t>
  </si>
  <si>
    <t>97.004.000-7</t>
  </si>
  <si>
    <t>Saldo inicial 
31-12-2018</t>
  </si>
  <si>
    <t>Estimaciones para riesgos de cuentas por cobrar</t>
  </si>
  <si>
    <t>I MUN PAINE</t>
  </si>
  <si>
    <t>I MUN SAN BERNAR</t>
  </si>
  <si>
    <t>CRILLON S.A.</t>
  </si>
  <si>
    <t>EL PENON SPA</t>
  </si>
  <si>
    <t>EMPRESA CONST. COTA MIL LTDA.</t>
  </si>
  <si>
    <t>MOTOROLA CHILE S.A.</t>
  </si>
  <si>
    <t>SOC. DE TERCERIZACION DE SERV. PROV</t>
  </si>
  <si>
    <t>TELEFONICA EMPRESAS CHILE S.A.</t>
  </si>
  <si>
    <t>Serviu</t>
  </si>
  <si>
    <t>Gobierno Regional de la Región de Los Ríos</t>
  </si>
  <si>
    <t>Director de Vialidad</t>
  </si>
  <si>
    <t>Superintendencia de Servicios Sanitarios</t>
  </si>
  <si>
    <t>Municipalidad de Paillaco</t>
  </si>
  <si>
    <t>Artbase Ingeniería Construcción y Servicios Ltda.</t>
  </si>
  <si>
    <t>Sociedad Constructora Schwerter y Asociados Ltda.</t>
  </si>
  <si>
    <t>8-10</t>
  </si>
  <si>
    <t>18-19</t>
  </si>
  <si>
    <t>Depósitos a plazo</t>
  </si>
  <si>
    <t>Valor bruto</t>
  </si>
  <si>
    <t>Valor neto</t>
  </si>
  <si>
    <t>El valor presente de los pagos futuros derivados de dichos contratos son los siguientes: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7.1</t>
  </si>
  <si>
    <t>7.2</t>
  </si>
  <si>
    <t>13.4</t>
  </si>
  <si>
    <t>Saldo final 
31-03-2019</t>
  </si>
  <si>
    <t>Arriendos operativos</t>
  </si>
  <si>
    <t>MINISTERIO OOPP   DIR. DE AGUAS</t>
  </si>
  <si>
    <t>Director de Obras Hidráulicas</t>
  </si>
  <si>
    <t>Bajas</t>
  </si>
  <si>
    <t>Pasivo por arrendamiento</t>
  </si>
  <si>
    <t>Pasivo por arrendamientos:</t>
  </si>
  <si>
    <t xml:space="preserve">Activo por derechos de uso </t>
  </si>
  <si>
    <t xml:space="preserve">Pasivo por arrendamientos </t>
  </si>
  <si>
    <t>Activo por derechos de uso:</t>
  </si>
  <si>
    <t xml:space="preserve">  Pasivo por arrendamientos</t>
  </si>
  <si>
    <t>Pasivo por arrendamientos</t>
  </si>
  <si>
    <t xml:space="preserve">  Gastos por intereses, pasivo por arrendamientos</t>
  </si>
  <si>
    <t>Exposición bruta derechos por cobrar, no corriente</t>
  </si>
  <si>
    <t>Exposición bruta deudores comerciales y otras cuentas por cobrar, corriente</t>
  </si>
  <si>
    <t>Más de 3 años</t>
  </si>
  <si>
    <t>Asociación Sociedad de Canalistas del Maipo (ver Nota 7.2)</t>
  </si>
  <si>
    <t>Arriendo inmueble</t>
  </si>
  <si>
    <t>Asociación Canalistas sociedad del canal del Maipo</t>
  </si>
  <si>
    <t>Garantía cumplimiento de contrato Monto UF30.899</t>
  </si>
  <si>
    <t>Garantía cumplimiento de contrato Monto UF24.264</t>
  </si>
  <si>
    <t xml:space="preserve">Garantía cumplimiento de contrato Monto UF66.809,74 </t>
  </si>
  <si>
    <t>Garantía cumplimiento de contrato Monto UF1.048.050</t>
  </si>
  <si>
    <t>Activo por derechos de u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164" formatCode="_(* #,##0_);_(* \(#,##0\);_(* &quot;-&quot;_);_(@_)"/>
    <numFmt numFmtId="165" formatCode="_(* #,##0.00_);_(* \(#,##0.00\);_(* &quot;-&quot;??_);_(@_)"/>
    <numFmt numFmtId="166" formatCode="_(&quot;$&quot;* #,##0.00_);_(&quot;$&quot;* \(#,##0.00\);_(&quot;$&quot;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#,##0\ &quot;CLP&quot;"/>
    <numFmt numFmtId="184" formatCode="d\-mm\-yyyy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yyyy\-mm\-dd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0.00\ &quot;veces&quot;"/>
    <numFmt numFmtId="205" formatCode="0.0\ &quot;veces&quot;"/>
  </numFmts>
  <fonts count="13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rgb="FF00206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indexed="63"/>
      <name val="Calibri"/>
      <family val="2"/>
      <scheme val="minor"/>
    </font>
    <font>
      <b/>
      <sz val="7"/>
      <color indexed="8"/>
      <name val="Calibri"/>
      <family val="2"/>
      <scheme val="minor"/>
    </font>
    <font>
      <sz val="7"/>
      <color indexed="8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sz val="8"/>
      <color theme="1"/>
      <name val="Calibri"/>
      <family val="2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color indexed="1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vertAlign val="superscript"/>
      <sz val="10"/>
      <color indexed="9"/>
      <name val="Calibri"/>
      <family val="2"/>
      <scheme val="minor"/>
    </font>
    <font>
      <u/>
      <sz val="8"/>
      <name val="Calibri"/>
      <family val="2"/>
      <scheme val="minor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b/>
      <sz val="8"/>
      <color rgb="FFFF0000"/>
      <name val="Calibri"/>
      <family val="2"/>
      <scheme val="minor"/>
    </font>
    <font>
      <sz val="10"/>
      <name val="Arial"/>
      <family val="2"/>
    </font>
    <font>
      <sz val="8"/>
      <color rgb="FFFF0000"/>
      <name val="Calibri"/>
      <family val="2"/>
    </font>
    <font>
      <b/>
      <sz val="8"/>
      <color indexed="8"/>
      <name val="Calibri"/>
      <family val="2"/>
    </font>
    <font>
      <sz val="7"/>
      <color theme="1"/>
      <name val="Calibri"/>
      <family val="2"/>
    </font>
    <font>
      <sz val="7"/>
      <color rgb="FF000000"/>
      <name val="Calibri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14999847407452621"/>
        <bgColor indexed="64"/>
      </patternFill>
    </fill>
  </fills>
  <borders count="1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thin">
        <color rgb="FF808080"/>
      </left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thin">
        <color rgb="FF808080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rgb="FF808080"/>
      </right>
      <top style="thin">
        <color indexed="23"/>
      </top>
      <bottom style="thin">
        <color rgb="FF808080"/>
      </bottom>
      <diagonal/>
    </border>
    <border>
      <left/>
      <right style="thin">
        <color indexed="23"/>
      </right>
      <top/>
      <bottom style="medium">
        <color indexed="23"/>
      </bottom>
      <diagonal/>
    </border>
  </borders>
  <cellStyleXfs count="588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4" fillId="3" borderId="0" applyNumberFormat="0" applyBorder="0" applyAlignment="0" applyProtection="0"/>
    <xf numFmtId="0" fontId="80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15" fillId="17" borderId="1" applyNumberFormat="0" applyAlignment="0" applyProtection="0"/>
    <xf numFmtId="0" fontId="81" fillId="94" borderId="87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82" fillId="95" borderId="8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83" fillId="0" borderId="8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85" fillId="102" borderId="87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89" fontId="62" fillId="0" borderId="0">
      <protection locked="0"/>
    </xf>
    <xf numFmtId="190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10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165" fontId="58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7" fontId="59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72" fillId="0" borderId="0" applyFont="0" applyFill="0" applyBorder="0" applyAlignment="0" applyProtection="0"/>
    <xf numFmtId="191" fontId="62" fillId="0" borderId="0">
      <protection locked="0"/>
    </xf>
    <xf numFmtId="192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9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93" fontId="65" fillId="0" borderId="0"/>
    <xf numFmtId="194" fontId="66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91" fillId="0" borderId="0"/>
    <xf numFmtId="0" fontId="90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90" fillId="0" borderId="0"/>
    <xf numFmtId="0" fontId="90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90" fillId="0" borderId="0"/>
    <xf numFmtId="0" fontId="90" fillId="0" borderId="0"/>
    <xf numFmtId="0" fontId="90" fillId="0" borderId="0"/>
    <xf numFmtId="0" fontId="10" fillId="0" borderId="0"/>
    <xf numFmtId="0" fontId="10" fillId="0" borderId="0"/>
    <xf numFmtId="0" fontId="90" fillId="0" borderId="0"/>
    <xf numFmtId="0" fontId="31" fillId="61" borderId="0"/>
    <xf numFmtId="0" fontId="10" fillId="0" borderId="0"/>
    <xf numFmtId="0" fontId="91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5" borderId="90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17" fillId="17" borderId="8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2" fillId="0" borderId="0">
      <protection locked="0"/>
    </xf>
    <xf numFmtId="195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92" fillId="94" borderId="91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93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92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8" fillId="0" borderId="93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4" fillId="0" borderId="94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9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105" borderId="90" applyNumberFormat="0" applyFont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165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165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203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165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165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90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201" fontId="28" fillId="0" borderId="0" applyFont="0" applyFill="0" applyBorder="0" applyAlignment="0" applyProtection="0"/>
    <xf numFmtId="20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52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0" borderId="0"/>
    <xf numFmtId="0" fontId="1" fillId="0" borderId="0"/>
    <xf numFmtId="0" fontId="31" fillId="61" borderId="0"/>
    <xf numFmtId="0" fontId="31" fillId="61" borderId="0"/>
    <xf numFmtId="0" fontId="31" fillId="61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9" fontId="76" fillId="0" borderId="0" applyFont="0" applyFill="0" applyBorder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" fillId="0" borderId="0" applyNumberFormat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11" borderId="17" applyNumberForma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11" borderId="16" applyNumberFormat="0">
      <protection locked="0"/>
    </xf>
    <xf numFmtId="0" fontId="11" fillId="15" borderId="18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8" borderId="16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7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10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10" borderId="13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9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8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2" fillId="71" borderId="14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2" fillId="71" borderId="0" applyNumberFormat="0" applyProtection="0">
      <alignment horizontal="left" vertical="center" indent="1"/>
    </xf>
    <xf numFmtId="0" fontId="31" fillId="72" borderId="16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3" fillId="11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0"/>
    <xf numFmtId="0" fontId="7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2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21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1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2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3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164" fontId="76" fillId="0" borderId="0" applyFont="0" applyFill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61" borderId="0"/>
    <xf numFmtId="0" fontId="132" fillId="0" borderId="0"/>
  </cellStyleXfs>
  <cellXfs count="1260">
    <xf numFmtId="0" fontId="0" fillId="0" borderId="0" xfId="0"/>
    <xf numFmtId="0" fontId="100" fillId="0" borderId="0" xfId="0" applyFont="1"/>
    <xf numFmtId="0" fontId="102" fillId="0" borderId="0" xfId="0" applyFont="1"/>
    <xf numFmtId="3" fontId="100" fillId="0" borderId="0" xfId="0" applyNumberFormat="1" applyFont="1"/>
    <xf numFmtId="3" fontId="102" fillId="0" borderId="0" xfId="0" applyNumberFormat="1" applyFont="1"/>
    <xf numFmtId="183" fontId="102" fillId="0" borderId="0" xfId="0" applyNumberFormat="1" applyFont="1"/>
    <xf numFmtId="0" fontId="101" fillId="0" borderId="27" xfId="0" applyFont="1" applyBorder="1" applyAlignment="1">
      <alignment horizontal="justify" vertical="center" wrapText="1"/>
    </xf>
    <xf numFmtId="0" fontId="104" fillId="0" borderId="0" xfId="0" applyFont="1"/>
    <xf numFmtId="0" fontId="101" fillId="0" borderId="0" xfId="0" applyFont="1"/>
    <xf numFmtId="0" fontId="105" fillId="0" borderId="0" xfId="0" applyFont="1"/>
    <xf numFmtId="171" fontId="105" fillId="73" borderId="45" xfId="0" applyNumberFormat="1" applyFont="1" applyFill="1" applyBorder="1" applyAlignment="1">
      <alignment horizontal="center" vertical="center" wrapText="1"/>
    </xf>
    <xf numFmtId="171" fontId="105" fillId="73" borderId="33" xfId="0" applyNumberFormat="1" applyFont="1" applyFill="1" applyBorder="1" applyAlignment="1">
      <alignment horizontal="center" vertical="center" wrapText="1"/>
    </xf>
    <xf numFmtId="14" fontId="105" fillId="73" borderId="46" xfId="0" applyNumberFormat="1" applyFont="1" applyFill="1" applyBorder="1" applyAlignment="1">
      <alignment horizontal="center" vertical="top" wrapText="1"/>
    </xf>
    <xf numFmtId="14" fontId="105" fillId="73" borderId="34" xfId="0" applyNumberFormat="1" applyFont="1" applyFill="1" applyBorder="1" applyAlignment="1">
      <alignment horizontal="center" vertical="top" wrapText="1"/>
    </xf>
    <xf numFmtId="3" fontId="101" fillId="0" borderId="1" xfId="0" applyNumberFormat="1" applyFont="1" applyBorder="1" applyAlignment="1">
      <alignment vertical="center" wrapText="1"/>
    </xf>
    <xf numFmtId="3" fontId="101" fillId="0" borderId="28" xfId="0" applyNumberFormat="1" applyFont="1" applyBorder="1" applyAlignment="1">
      <alignment vertical="center" wrapText="1"/>
    </xf>
    <xf numFmtId="3" fontId="101" fillId="0" borderId="0" xfId="0" applyNumberFormat="1" applyFont="1"/>
    <xf numFmtId="0" fontId="105" fillId="73" borderId="32" xfId="0" applyFont="1" applyFill="1" applyBorder="1" applyAlignment="1">
      <alignment horizontal="left" vertical="center" wrapText="1"/>
    </xf>
    <xf numFmtId="3" fontId="105" fillId="73" borderId="43" xfId="0" applyNumberFormat="1" applyFont="1" applyFill="1" applyBorder="1" applyAlignment="1">
      <alignment vertical="center" wrapText="1"/>
    </xf>
    <xf numFmtId="3" fontId="105" fillId="73" borderId="29" xfId="0" applyNumberFormat="1" applyFont="1" applyFill="1" applyBorder="1" applyAlignment="1">
      <alignment vertical="center" wrapText="1"/>
    </xf>
    <xf numFmtId="0" fontId="105" fillId="0" borderId="0" xfId="0" applyFont="1" applyAlignment="1">
      <alignment horizontal="center" vertical="center" wrapText="1"/>
    </xf>
    <xf numFmtId="3" fontId="105" fillId="0" borderId="0" xfId="0" applyNumberFormat="1" applyFont="1" applyAlignment="1">
      <alignment vertical="center" wrapText="1"/>
    </xf>
    <xf numFmtId="0" fontId="105" fillId="0" borderId="0" xfId="0" applyFont="1" applyAlignment="1">
      <alignment horizontal="left" vertical="center" wrapText="1"/>
    </xf>
    <xf numFmtId="172" fontId="105" fillId="73" borderId="33" xfId="0" applyNumberFormat="1" applyFont="1" applyFill="1" applyBorder="1" applyAlignment="1">
      <alignment horizontal="center" vertical="center" wrapText="1"/>
    </xf>
    <xf numFmtId="0" fontId="101" fillId="0" borderId="0" xfId="0" applyFont="1" applyAlignment="1">
      <alignment horizontal="justify" vertical="top" wrapText="1"/>
    </xf>
    <xf numFmtId="3" fontId="101" fillId="0" borderId="0" xfId="0" applyNumberFormat="1" applyFont="1" applyAlignment="1">
      <alignment vertical="top" wrapText="1"/>
    </xf>
    <xf numFmtId="0" fontId="105" fillId="69" borderId="0" xfId="0" applyFont="1" applyFill="1" applyAlignment="1">
      <alignment horizontal="left" vertical="center" wrapText="1"/>
    </xf>
    <xf numFmtId="3" fontId="105" fillId="69" borderId="0" xfId="0" applyNumberFormat="1" applyFont="1" applyFill="1" applyAlignment="1">
      <alignment vertical="center" wrapText="1"/>
    </xf>
    <xf numFmtId="0" fontId="105" fillId="0" borderId="0" xfId="0" applyFont="1" applyAlignment="1">
      <alignment horizontal="justify" vertical="top" wrapText="1"/>
    </xf>
    <xf numFmtId="0" fontId="105" fillId="73" borderId="30" xfId="0" applyFont="1" applyFill="1" applyBorder="1" applyAlignment="1">
      <alignment horizontal="left" vertical="center" wrapText="1"/>
    </xf>
    <xf numFmtId="0" fontId="105" fillId="73" borderId="31" xfId="0" applyFont="1" applyFill="1" applyBorder="1" applyAlignment="1">
      <alignment horizontal="center" vertical="center"/>
    </xf>
    <xf numFmtId="0" fontId="105" fillId="109" borderId="30" xfId="0" applyFont="1" applyFill="1" applyBorder="1" applyAlignment="1">
      <alignment vertical="center"/>
    </xf>
    <xf numFmtId="0" fontId="105" fillId="73" borderId="44" xfId="0" applyFont="1" applyFill="1" applyBorder="1" applyAlignment="1">
      <alignment vertical="center"/>
    </xf>
    <xf numFmtId="171" fontId="105" fillId="73" borderId="44" xfId="1" applyNumberFormat="1" applyFont="1" applyFill="1" applyBorder="1" applyAlignment="1">
      <alignment horizontal="center" vertical="center" wrapText="1"/>
    </xf>
    <xf numFmtId="171" fontId="105" fillId="73" borderId="31" xfId="1" applyNumberFormat="1" applyFont="1" applyFill="1" applyBorder="1" applyAlignment="1">
      <alignment horizontal="center" vertical="center" wrapText="1"/>
    </xf>
    <xf numFmtId="0" fontId="101" fillId="0" borderId="27" xfId="0" applyFont="1" applyBorder="1" applyAlignment="1">
      <alignment vertical="center" wrapText="1"/>
    </xf>
    <xf numFmtId="0" fontId="101" fillId="0" borderId="1" xfId="0" applyFont="1" applyBorder="1" applyAlignment="1">
      <alignment horizontal="center" vertical="center" wrapText="1"/>
    </xf>
    <xf numFmtId="3" fontId="101" fillId="0" borderId="1" xfId="0" applyNumberFormat="1" applyFont="1" applyBorder="1" applyAlignment="1">
      <alignment vertical="center"/>
    </xf>
    <xf numFmtId="3" fontId="101" fillId="0" borderId="28" xfId="0" applyNumberFormat="1" applyFont="1" applyBorder="1" applyAlignment="1">
      <alignment vertical="center"/>
    </xf>
    <xf numFmtId="0" fontId="105" fillId="73" borderId="32" xfId="0" applyFont="1" applyFill="1" applyBorder="1" applyAlignment="1">
      <alignment vertical="center" wrapText="1"/>
    </xf>
    <xf numFmtId="0" fontId="105" fillId="73" borderId="43" xfId="0" applyFont="1" applyFill="1" applyBorder="1" applyAlignment="1">
      <alignment horizontal="center" vertical="center" wrapText="1"/>
    </xf>
    <xf numFmtId="178" fontId="105" fillId="73" borderId="43" xfId="0" applyNumberFormat="1" applyFont="1" applyFill="1" applyBorder="1" applyAlignment="1">
      <alignment vertical="center"/>
    </xf>
    <xf numFmtId="178" fontId="105" fillId="73" borderId="29" xfId="0" applyNumberFormat="1" applyFont="1" applyFill="1" applyBorder="1" applyAlignment="1">
      <alignment vertical="center"/>
    </xf>
    <xf numFmtId="178" fontId="102" fillId="0" borderId="0" xfId="0" applyNumberFormat="1" applyFont="1"/>
    <xf numFmtId="171" fontId="105" fillId="106" borderId="45" xfId="0" applyNumberFormat="1" applyFont="1" applyFill="1" applyBorder="1" applyAlignment="1">
      <alignment horizontal="center" vertical="center" wrapText="1"/>
    </xf>
    <xf numFmtId="171" fontId="105" fillId="106" borderId="33" xfId="0" applyNumberFormat="1" applyFont="1" applyFill="1" applyBorder="1" applyAlignment="1">
      <alignment horizontal="center" vertical="center" wrapText="1"/>
    </xf>
    <xf numFmtId="0" fontId="105" fillId="106" borderId="46" xfId="0" applyFont="1" applyFill="1" applyBorder="1" applyAlignment="1">
      <alignment horizontal="center" vertical="top" wrapText="1"/>
    </xf>
    <xf numFmtId="0" fontId="105" fillId="106" borderId="34" xfId="0" applyFont="1" applyFill="1" applyBorder="1" applyAlignment="1">
      <alignment horizontal="center" vertical="top" wrapText="1"/>
    </xf>
    <xf numFmtId="3" fontId="101" fillId="0" borderId="1" xfId="0" applyNumberFormat="1" applyFont="1" applyBorder="1" applyAlignment="1">
      <alignment horizontal="right" vertical="center" wrapText="1"/>
    </xf>
    <xf numFmtId="3" fontId="101" fillId="0" borderId="28" xfId="0" applyNumberFormat="1" applyFont="1" applyBorder="1" applyAlignment="1">
      <alignment horizontal="right" vertical="center" wrapText="1"/>
    </xf>
    <xf numFmtId="0" fontId="105" fillId="73" borderId="32" xfId="0" applyFont="1" applyFill="1" applyBorder="1" applyAlignment="1">
      <alignment horizontal="justify" vertical="center" wrapText="1"/>
    </xf>
    <xf numFmtId="3" fontId="105" fillId="73" borderId="43" xfId="0" applyNumberFormat="1" applyFont="1" applyFill="1" applyBorder="1" applyAlignment="1">
      <alignment horizontal="right" vertical="center" wrapText="1"/>
    </xf>
    <xf numFmtId="3" fontId="105" fillId="73" borderId="29" xfId="0" applyNumberFormat="1" applyFont="1" applyFill="1" applyBorder="1" applyAlignment="1">
      <alignment horizontal="right" vertical="center" wrapText="1"/>
    </xf>
    <xf numFmtId="0" fontId="106" fillId="0" borderId="0" xfId="0" applyFont="1"/>
    <xf numFmtId="0" fontId="105" fillId="73" borderId="46" xfId="0" applyFont="1" applyFill="1" applyBorder="1" applyAlignment="1">
      <alignment horizontal="center" vertical="top" wrapText="1"/>
    </xf>
    <xf numFmtId="0" fontId="105" fillId="73" borderId="34" xfId="0" applyFont="1" applyFill="1" applyBorder="1" applyAlignment="1">
      <alignment horizontal="center" vertical="top" wrapText="1"/>
    </xf>
    <xf numFmtId="3" fontId="104" fillId="0" borderId="0" xfId="0" applyNumberFormat="1" applyFont="1" applyAlignment="1">
      <alignment vertical="center"/>
    </xf>
    <xf numFmtId="3" fontId="105" fillId="0" borderId="0" xfId="0" applyNumberFormat="1" applyFont="1" applyAlignment="1">
      <alignment horizontal="justify" vertical="top" wrapText="1"/>
    </xf>
    <xf numFmtId="3" fontId="107" fillId="0" borderId="0" xfId="0" applyNumberFormat="1" applyFont="1"/>
    <xf numFmtId="3" fontId="101" fillId="0" borderId="36" xfId="0" applyNumberFormat="1" applyFont="1" applyBorder="1" applyAlignment="1">
      <alignment horizontal="justify" vertical="top" wrapText="1"/>
    </xf>
    <xf numFmtId="3" fontId="104" fillId="0" borderId="36" xfId="0" applyNumberFormat="1" applyFont="1" applyBorder="1"/>
    <xf numFmtId="0" fontId="105" fillId="73" borderId="82" xfId="0" applyFont="1" applyFill="1" applyBorder="1" applyAlignment="1">
      <alignment horizontal="justify" vertical="center" wrapText="1"/>
    </xf>
    <xf numFmtId="3" fontId="105" fillId="73" borderId="83" xfId="0" applyNumberFormat="1" applyFont="1" applyFill="1" applyBorder="1" applyAlignment="1">
      <alignment horizontal="right" vertical="center" wrapText="1"/>
    </xf>
    <xf numFmtId="3" fontId="105" fillId="73" borderId="84" xfId="0" applyNumberFormat="1" applyFont="1" applyFill="1" applyBorder="1" applyAlignment="1">
      <alignment horizontal="right" vertical="center" wrapText="1"/>
    </xf>
    <xf numFmtId="3" fontId="104" fillId="0" borderId="0" xfId="0" applyNumberFormat="1" applyFont="1"/>
    <xf numFmtId="3" fontId="101" fillId="0" borderId="0" xfId="0" applyNumberFormat="1" applyFont="1" applyAlignment="1">
      <alignment horizontal="justify" vertical="top" wrapText="1"/>
    </xf>
    <xf numFmtId="3" fontId="104" fillId="0" borderId="0" xfId="0" applyNumberFormat="1" applyFont="1" applyAlignment="1">
      <alignment vertical="top"/>
    </xf>
    <xf numFmtId="171" fontId="105" fillId="111" borderId="108" xfId="1520" applyNumberFormat="1" applyFont="1" applyFill="1" applyBorder="1" applyAlignment="1">
      <alignment horizontal="center" vertical="center" wrapText="1"/>
    </xf>
    <xf numFmtId="171" fontId="105" fillId="111" borderId="109" xfId="1520" applyNumberFormat="1" applyFont="1" applyFill="1" applyBorder="1" applyAlignment="1">
      <alignment horizontal="center" vertical="center" wrapText="1"/>
    </xf>
    <xf numFmtId="0" fontId="100" fillId="0" borderId="0" xfId="1520" applyFont="1"/>
    <xf numFmtId="0" fontId="105" fillId="111" borderId="102" xfId="1520" applyFont="1" applyFill="1" applyBorder="1" applyAlignment="1">
      <alignment horizontal="center" vertical="top" wrapText="1"/>
    </xf>
    <xf numFmtId="0" fontId="105" fillId="111" borderId="111" xfId="1520" applyFont="1" applyFill="1" applyBorder="1" applyAlignment="1">
      <alignment horizontal="center" vertical="top" wrapText="1"/>
    </xf>
    <xf numFmtId="0" fontId="105" fillId="0" borderId="104" xfId="1520" applyFont="1" applyBorder="1" applyAlignment="1">
      <alignment horizontal="justify" vertical="center" wrapText="1"/>
    </xf>
    <xf numFmtId="3" fontId="105" fillId="0" borderId="98" xfId="1520" applyNumberFormat="1" applyFont="1" applyBorder="1" applyAlignment="1">
      <alignment horizontal="right" vertical="center" wrapText="1"/>
    </xf>
    <xf numFmtId="3" fontId="105" fillId="0" borderId="99" xfId="1520" applyNumberFormat="1" applyFont="1" applyBorder="1" applyAlignment="1">
      <alignment horizontal="right" vertical="center" wrapText="1"/>
    </xf>
    <xf numFmtId="3" fontId="100" fillId="0" borderId="0" xfId="1520" applyNumberFormat="1" applyFont="1"/>
    <xf numFmtId="0" fontId="101" fillId="0" borderId="104" xfId="1520" applyFont="1" applyBorder="1" applyAlignment="1">
      <alignment horizontal="justify" vertical="center" wrapText="1"/>
    </xf>
    <xf numFmtId="3" fontId="101" fillId="0" borderId="98" xfId="1520" applyNumberFormat="1" applyFont="1" applyBorder="1" applyAlignment="1">
      <alignment horizontal="right" vertical="center" wrapText="1"/>
    </xf>
    <xf numFmtId="3" fontId="101" fillId="0" borderId="99" xfId="1520" applyNumberFormat="1" applyFont="1" applyBorder="1" applyAlignment="1">
      <alignment horizontal="right" vertical="center" wrapText="1"/>
    </xf>
    <xf numFmtId="0" fontId="105" fillId="111" borderId="130" xfId="1520" applyFont="1" applyFill="1" applyBorder="1" applyAlignment="1">
      <alignment horizontal="justify" vertical="center" wrapText="1"/>
    </xf>
    <xf numFmtId="3" fontId="105" fillId="111" borderId="131" xfId="1520" applyNumberFormat="1" applyFont="1" applyFill="1" applyBorder="1" applyAlignment="1">
      <alignment horizontal="right" vertical="center" wrapText="1"/>
    </xf>
    <xf numFmtId="3" fontId="105" fillId="111" borderId="132" xfId="1520" applyNumberFormat="1" applyFont="1" applyFill="1" applyBorder="1" applyAlignment="1">
      <alignment horizontal="right" vertical="center" wrapText="1"/>
    </xf>
    <xf numFmtId="3" fontId="107" fillId="0" borderId="0" xfId="1520" applyNumberFormat="1" applyFont="1" applyAlignment="1">
      <alignment vertical="top"/>
    </xf>
    <xf numFmtId="0" fontId="105" fillId="0" borderId="27" xfId="0" applyFont="1" applyBorder="1" applyAlignment="1">
      <alignment horizontal="justify" vertical="center" wrapText="1"/>
    </xf>
    <xf numFmtId="3" fontId="105" fillId="0" borderId="1" xfId="0" applyNumberFormat="1" applyFont="1" applyBorder="1" applyAlignment="1">
      <alignment horizontal="right" vertical="center" wrapText="1"/>
    </xf>
    <xf numFmtId="3" fontId="105" fillId="0" borderId="28" xfId="0" applyNumberFormat="1" applyFont="1" applyBorder="1" applyAlignment="1">
      <alignment horizontal="right" vertical="center" wrapText="1"/>
    </xf>
    <xf numFmtId="0" fontId="105" fillId="73" borderId="25" xfId="0" applyFont="1" applyFill="1" applyBorder="1" applyAlignment="1">
      <alignment vertical="center" wrapText="1"/>
    </xf>
    <xf numFmtId="0" fontId="105" fillId="73" borderId="39" xfId="0" applyFont="1" applyFill="1" applyBorder="1" applyAlignment="1">
      <alignment vertical="center" wrapText="1"/>
    </xf>
    <xf numFmtId="171" fontId="105" fillId="73" borderId="45" xfId="1" applyNumberFormat="1" applyFont="1" applyFill="1" applyBorder="1" applyAlignment="1">
      <alignment horizontal="center" vertical="center" wrapText="1"/>
    </xf>
    <xf numFmtId="171" fontId="105" fillId="73" borderId="33" xfId="1" applyNumberFormat="1" applyFont="1" applyFill="1" applyBorder="1" applyAlignment="1">
      <alignment horizontal="center" vertical="center" wrapText="1"/>
    </xf>
    <xf numFmtId="171" fontId="105" fillId="106" borderId="33" xfId="1" applyNumberFormat="1" applyFont="1" applyFill="1" applyBorder="1" applyAlignment="1">
      <alignment horizontal="center" vertical="center" wrapText="1"/>
    </xf>
    <xf numFmtId="0" fontId="105" fillId="73" borderId="40" xfId="0" applyFont="1" applyFill="1" applyBorder="1" applyAlignment="1">
      <alignment vertical="center" wrapText="1"/>
    </xf>
    <xf numFmtId="0" fontId="105" fillId="73" borderId="46" xfId="1" applyFont="1" applyFill="1" applyBorder="1" applyAlignment="1">
      <alignment horizontal="center" vertical="top" wrapText="1"/>
    </xf>
    <xf numFmtId="0" fontId="105" fillId="106" borderId="34" xfId="1" applyFont="1" applyFill="1" applyBorder="1" applyAlignment="1">
      <alignment horizontal="center" vertical="center" wrapText="1"/>
    </xf>
    <xf numFmtId="3" fontId="101" fillId="0" borderId="0" xfId="0" applyNumberFormat="1" applyFont="1" applyAlignment="1">
      <alignment horizontal="right" vertical="center" wrapText="1"/>
    </xf>
    <xf numFmtId="3" fontId="104" fillId="0" borderId="0" xfId="0" applyNumberFormat="1" applyFont="1" applyAlignment="1">
      <alignment horizontal="right" vertical="center" wrapText="1"/>
    </xf>
    <xf numFmtId="3" fontId="102" fillId="0" borderId="0" xfId="0" applyNumberFormat="1" applyFont="1" applyAlignment="1">
      <alignment vertical="center"/>
    </xf>
    <xf numFmtId="3" fontId="107" fillId="0" borderId="0" xfId="0" applyNumberFormat="1" applyFont="1" applyAlignment="1">
      <alignment vertical="center"/>
    </xf>
    <xf numFmtId="3" fontId="105" fillId="106" borderId="29" xfId="0" applyNumberFormat="1" applyFont="1" applyFill="1" applyBorder="1" applyAlignment="1">
      <alignment horizontal="right" vertical="center" wrapText="1"/>
    </xf>
    <xf numFmtId="0" fontId="105" fillId="73" borderId="30" xfId="0" applyFont="1" applyFill="1" applyBorder="1" applyAlignment="1">
      <alignment horizontal="center" vertical="top" wrapText="1"/>
    </xf>
    <xf numFmtId="171" fontId="105" fillId="73" borderId="44" xfId="0" applyNumberFormat="1" applyFont="1" applyFill="1" applyBorder="1" applyAlignment="1">
      <alignment horizontal="center" vertical="center" wrapText="1"/>
    </xf>
    <xf numFmtId="171" fontId="105" fillId="73" borderId="31" xfId="0" applyNumberFormat="1" applyFont="1" applyFill="1" applyBorder="1" applyAlignment="1">
      <alignment horizontal="center" vertical="center" wrapText="1"/>
    </xf>
    <xf numFmtId="10" fontId="102" fillId="0" borderId="1" xfId="0" applyNumberFormat="1" applyFont="1" applyBorder="1" applyAlignment="1">
      <alignment vertical="center"/>
    </xf>
    <xf numFmtId="10" fontId="102" fillId="0" borderId="28" xfId="0" applyNumberFormat="1" applyFont="1" applyBorder="1" applyAlignment="1">
      <alignment vertical="center"/>
    </xf>
    <xf numFmtId="10" fontId="105" fillId="73" borderId="43" xfId="1609" applyNumberFormat="1" applyFont="1" applyFill="1" applyBorder="1" applyAlignment="1">
      <alignment horizontal="right" vertical="center" wrapText="1"/>
    </xf>
    <xf numFmtId="10" fontId="105" fillId="73" borderId="29" xfId="1609" applyNumberFormat="1" applyFont="1" applyFill="1" applyBorder="1" applyAlignment="1">
      <alignment horizontal="right" vertical="center" wrapText="1"/>
    </xf>
    <xf numFmtId="10" fontId="102" fillId="0" borderId="0" xfId="1609" applyNumberFormat="1" applyFont="1"/>
    <xf numFmtId="0" fontId="105" fillId="106" borderId="30" xfId="0" applyFont="1" applyFill="1" applyBorder="1" applyAlignment="1">
      <alignment vertical="center" wrapText="1"/>
    </xf>
    <xf numFmtId="0" fontId="105" fillId="73" borderId="44" xfId="0" applyFont="1" applyFill="1" applyBorder="1" applyAlignment="1">
      <alignment wrapText="1"/>
    </xf>
    <xf numFmtId="0" fontId="101" fillId="0" borderId="1" xfId="1609" applyNumberFormat="1" applyFont="1" applyBorder="1" applyAlignment="1">
      <alignment horizontal="right" vertical="center"/>
    </xf>
    <xf numFmtId="0" fontId="101" fillId="0" borderId="28" xfId="1609" applyNumberFormat="1" applyFont="1" applyBorder="1" applyAlignment="1">
      <alignment horizontal="right" vertical="center"/>
    </xf>
    <xf numFmtId="0" fontId="101" fillId="0" borderId="32" xfId="0" applyFont="1" applyBorder="1" applyAlignment="1">
      <alignment vertical="center" wrapText="1"/>
    </xf>
    <xf numFmtId="0" fontId="101" fillId="0" borderId="43" xfId="0" applyFont="1" applyBorder="1" applyAlignment="1">
      <alignment horizontal="center" vertical="center" wrapText="1"/>
    </xf>
    <xf numFmtId="3" fontId="101" fillId="0" borderId="43" xfId="1609" applyNumberFormat="1" applyFont="1" applyBorder="1" applyAlignment="1">
      <alignment horizontal="right" vertical="center"/>
    </xf>
    <xf numFmtId="3" fontId="101" fillId="0" borderId="29" xfId="0" applyNumberFormat="1" applyFont="1" applyBorder="1" applyAlignment="1">
      <alignment horizontal="right" vertical="center"/>
    </xf>
    <xf numFmtId="3" fontId="103" fillId="0" borderId="0" xfId="0" applyNumberFormat="1" applyFont="1"/>
    <xf numFmtId="0" fontId="103" fillId="0" borderId="0" xfId="0" applyFont="1" applyAlignment="1">
      <alignment horizontal="center"/>
    </xf>
    <xf numFmtId="14" fontId="103" fillId="0" borderId="0" xfId="0" applyNumberFormat="1" applyFont="1"/>
    <xf numFmtId="0" fontId="103" fillId="109" borderId="171" xfId="0" applyFont="1" applyFill="1" applyBorder="1" applyAlignment="1">
      <alignment horizontal="center" vertical="center" wrapText="1"/>
    </xf>
    <xf numFmtId="0" fontId="103" fillId="109" borderId="172" xfId="0" applyFont="1" applyFill="1" applyBorder="1" applyAlignment="1">
      <alignment horizontal="center" vertical="center" wrapText="1"/>
    </xf>
    <xf numFmtId="0" fontId="100" fillId="0" borderId="161" xfId="0" applyFont="1" applyBorder="1" applyAlignment="1">
      <alignment horizontal="justify" vertical="center" wrapText="1"/>
    </xf>
    <xf numFmtId="3" fontId="100" fillId="0" borderId="162" xfId="0" applyNumberFormat="1" applyFont="1" applyBorder="1" applyAlignment="1">
      <alignment horizontal="right" vertical="center" wrapText="1"/>
    </xf>
    <xf numFmtId="3" fontId="100" fillId="0" borderId="163" xfId="0" applyNumberFormat="1" applyFont="1" applyBorder="1" applyAlignment="1">
      <alignment horizontal="right" vertical="center" wrapText="1"/>
    </xf>
    <xf numFmtId="0" fontId="100" fillId="0" borderId="163" xfId="0" applyFont="1" applyBorder="1" applyAlignment="1">
      <alignment horizontal="right" vertical="center" wrapText="1"/>
    </xf>
    <xf numFmtId="0" fontId="100" fillId="0" borderId="162" xfId="0" applyFont="1" applyBorder="1" applyAlignment="1">
      <alignment horizontal="right" vertical="center" wrapText="1"/>
    </xf>
    <xf numFmtId="0" fontId="103" fillId="109" borderId="161" xfId="0" applyFont="1" applyFill="1" applyBorder="1" applyAlignment="1">
      <alignment horizontal="left" vertical="center" wrapText="1"/>
    </xf>
    <xf numFmtId="3" fontId="103" fillId="109" borderId="162" xfId="0" applyNumberFormat="1" applyFont="1" applyFill="1" applyBorder="1" applyAlignment="1">
      <alignment horizontal="right" vertical="center" wrapText="1"/>
    </xf>
    <xf numFmtId="3" fontId="103" fillId="109" borderId="163" xfId="0" applyNumberFormat="1" applyFont="1" applyFill="1" applyBorder="1" applyAlignment="1">
      <alignment horizontal="right" vertical="center" wrapText="1"/>
    </xf>
    <xf numFmtId="14" fontId="100" fillId="0" borderId="0" xfId="0" applyNumberFormat="1" applyFont="1"/>
    <xf numFmtId="0" fontId="100" fillId="0" borderId="0" xfId="0" applyFont="1" applyAlignment="1">
      <alignment horizontal="right"/>
    </xf>
    <xf numFmtId="0" fontId="100" fillId="0" borderId="161" xfId="0" applyFont="1" applyBorder="1" applyAlignment="1">
      <alignment horizontal="left" vertical="center" wrapText="1"/>
    </xf>
    <xf numFmtId="0" fontId="103" fillId="109" borderId="164" xfId="0" applyFont="1" applyFill="1" applyBorder="1" applyAlignment="1">
      <alignment horizontal="left" vertical="center" wrapText="1"/>
    </xf>
    <xf numFmtId="3" fontId="103" fillId="109" borderId="165" xfId="0" applyNumberFormat="1" applyFont="1" applyFill="1" applyBorder="1" applyAlignment="1">
      <alignment horizontal="right" vertical="center" wrapText="1"/>
    </xf>
    <xf numFmtId="3" fontId="103" fillId="109" borderId="166" xfId="0" applyNumberFormat="1" applyFont="1" applyFill="1" applyBorder="1" applyAlignment="1">
      <alignment horizontal="right" vertical="center" wrapText="1"/>
    </xf>
    <xf numFmtId="164" fontId="100" fillId="0" borderId="0" xfId="0" applyNumberFormat="1" applyFont="1"/>
    <xf numFmtId="3" fontId="101" fillId="0" borderId="27" xfId="1483" applyNumberFormat="1" applyFont="1" applyBorder="1" applyAlignment="1">
      <alignment horizontal="left" vertical="center" wrapText="1"/>
    </xf>
    <xf numFmtId="3" fontId="101" fillId="0" borderId="1" xfId="1483" applyNumberFormat="1" applyFont="1" applyBorder="1" applyAlignment="1">
      <alignment horizontal="right" vertical="center" wrapText="1"/>
    </xf>
    <xf numFmtId="3" fontId="101" fillId="0" borderId="28" xfId="1483" applyNumberFormat="1" applyFont="1" applyBorder="1" applyAlignment="1">
      <alignment horizontal="right" vertical="center" wrapText="1"/>
    </xf>
    <xf numFmtId="0" fontId="105" fillId="73" borderId="39" xfId="1545" applyFont="1" applyFill="1" applyBorder="1" applyAlignment="1">
      <alignment vertical="center" wrapText="1"/>
    </xf>
    <xf numFmtId="0" fontId="105" fillId="73" borderId="45" xfId="1545" applyFont="1" applyFill="1" applyBorder="1" applyAlignment="1">
      <alignment horizontal="center" vertical="center" wrapText="1"/>
    </xf>
    <xf numFmtId="0" fontId="105" fillId="73" borderId="40" xfId="1545" applyFont="1" applyFill="1" applyBorder="1" applyAlignment="1">
      <alignment vertical="center" wrapText="1"/>
    </xf>
    <xf numFmtId="0" fontId="105" fillId="73" borderId="46" xfId="1545" applyFont="1" applyFill="1" applyBorder="1" applyAlignment="1">
      <alignment vertical="center" wrapText="1"/>
    </xf>
    <xf numFmtId="0" fontId="101" fillId="0" borderId="0" xfId="1545" applyFont="1"/>
    <xf numFmtId="0" fontId="101" fillId="0" borderId="27" xfId="1545" applyFont="1" applyBorder="1" applyAlignment="1">
      <alignment horizontal="justify" vertical="center" wrapText="1"/>
    </xf>
    <xf numFmtId="3" fontId="101" fillId="0" borderId="1" xfId="1545" applyNumberFormat="1" applyFont="1" applyBorder="1" applyAlignment="1">
      <alignment horizontal="center" vertical="center" wrapText="1"/>
    </xf>
    <xf numFmtId="3" fontId="101" fillId="0" borderId="1" xfId="1545" applyNumberFormat="1" applyFont="1" applyBorder="1" applyAlignment="1">
      <alignment horizontal="right" vertical="center" wrapText="1"/>
    </xf>
    <xf numFmtId="3" fontId="101" fillId="0" borderId="28" xfId="1545" applyNumberFormat="1" applyFont="1" applyBorder="1" applyAlignment="1">
      <alignment horizontal="right" vertical="center" wrapText="1"/>
    </xf>
    <xf numFmtId="3" fontId="101" fillId="0" borderId="0" xfId="1545" applyNumberFormat="1" applyFont="1"/>
    <xf numFmtId="0" fontId="105" fillId="73" borderId="27" xfId="1545" applyFont="1" applyFill="1" applyBorder="1" applyAlignment="1">
      <alignment horizontal="left" vertical="center" wrapText="1"/>
    </xf>
    <xf numFmtId="0" fontId="105" fillId="73" borderId="1" xfId="1545" applyFont="1" applyFill="1" applyBorder="1" applyAlignment="1">
      <alignment horizontal="center" vertical="center" wrapText="1"/>
    </xf>
    <xf numFmtId="3" fontId="105" fillId="73" borderId="1" xfId="1545" applyNumberFormat="1" applyFont="1" applyFill="1" applyBorder="1" applyAlignment="1">
      <alignment horizontal="right" vertical="center" wrapText="1"/>
    </xf>
    <xf numFmtId="3" fontId="105" fillId="106" borderId="28" xfId="1545" applyNumberFormat="1" applyFont="1" applyFill="1" applyBorder="1" applyAlignment="1">
      <alignment horizontal="right" vertical="center" wrapText="1"/>
    </xf>
    <xf numFmtId="0" fontId="101" fillId="0" borderId="27" xfId="1545" applyFont="1" applyBorder="1" applyAlignment="1">
      <alignment vertical="center" wrapText="1"/>
    </xf>
    <xf numFmtId="0" fontId="101" fillId="0" borderId="1" xfId="1545" applyFont="1" applyBorder="1" applyAlignment="1">
      <alignment vertical="center" wrapText="1"/>
    </xf>
    <xf numFmtId="0" fontId="101" fillId="0" borderId="28" xfId="1545" applyFont="1" applyBorder="1" applyAlignment="1">
      <alignment vertical="center" wrapText="1"/>
    </xf>
    <xf numFmtId="0" fontId="105" fillId="73" borderId="32" xfId="1545" applyFont="1" applyFill="1" applyBorder="1" applyAlignment="1">
      <alignment horizontal="left" vertical="center" wrapText="1"/>
    </xf>
    <xf numFmtId="0" fontId="105" fillId="73" borderId="43" xfId="1545" applyFont="1" applyFill="1" applyBorder="1" applyAlignment="1">
      <alignment horizontal="center" vertical="center" wrapText="1"/>
    </xf>
    <xf numFmtId="3" fontId="105" fillId="73" borderId="43" xfId="1545" applyNumberFormat="1" applyFont="1" applyFill="1" applyBorder="1" applyAlignment="1">
      <alignment horizontal="right" vertical="center" wrapText="1"/>
    </xf>
    <xf numFmtId="3" fontId="105" fillId="73" borderId="29" xfId="1545" applyNumberFormat="1" applyFont="1" applyFill="1" applyBorder="1" applyAlignment="1">
      <alignment horizontal="right" vertical="center" wrapText="1"/>
    </xf>
    <xf numFmtId="3" fontId="105" fillId="106" borderId="29" xfId="1545" applyNumberFormat="1" applyFont="1" applyFill="1" applyBorder="1" applyAlignment="1">
      <alignment horizontal="right" vertical="center" wrapText="1"/>
    </xf>
    <xf numFmtId="168" fontId="105" fillId="73" borderId="45" xfId="1545" applyNumberFormat="1" applyFont="1" applyFill="1" applyBorder="1" applyAlignment="1">
      <alignment horizontal="center" vertical="center"/>
    </xf>
    <xf numFmtId="168" fontId="105" fillId="73" borderId="33" xfId="1545" applyNumberFormat="1" applyFont="1" applyFill="1" applyBorder="1" applyAlignment="1">
      <alignment horizontal="center" vertical="center"/>
    </xf>
    <xf numFmtId="0" fontId="105" fillId="73" borderId="46" xfId="1545" applyFont="1" applyFill="1" applyBorder="1" applyAlignment="1">
      <alignment horizontal="center" vertical="center"/>
    </xf>
    <xf numFmtId="0" fontId="105" fillId="73" borderId="34" xfId="1545" applyFont="1" applyFill="1" applyBorder="1" applyAlignment="1">
      <alignment horizontal="center" vertical="center"/>
    </xf>
    <xf numFmtId="0" fontId="105" fillId="0" borderId="27" xfId="1545" applyFont="1" applyBorder="1" applyAlignment="1">
      <alignment horizontal="justify" vertical="center" wrapText="1"/>
    </xf>
    <xf numFmtId="0" fontId="101" fillId="0" borderId="28" xfId="1545" applyFont="1" applyBorder="1" applyAlignment="1">
      <alignment horizontal="justify" vertical="center" wrapText="1"/>
    </xf>
    <xf numFmtId="3" fontId="100" fillId="0" borderId="157" xfId="0" applyNumberFormat="1" applyFont="1" applyBorder="1" applyAlignment="1">
      <alignment horizontal="right" vertical="center" wrapText="1"/>
    </xf>
    <xf numFmtId="3" fontId="107" fillId="0" borderId="0" xfId="1545" applyNumberFormat="1" applyFont="1"/>
    <xf numFmtId="0" fontId="105" fillId="109" borderId="27" xfId="1545" applyFont="1" applyFill="1" applyBorder="1" applyAlignment="1">
      <alignment horizontal="left" vertical="center" wrapText="1"/>
    </xf>
    <xf numFmtId="3" fontId="105" fillId="109" borderId="1" xfId="1545" applyNumberFormat="1" applyFont="1" applyFill="1" applyBorder="1" applyAlignment="1">
      <alignment horizontal="right" vertical="center" wrapText="1"/>
    </xf>
    <xf numFmtId="3" fontId="105" fillId="109" borderId="34" xfId="1545" applyNumberFormat="1" applyFont="1" applyFill="1" applyBorder="1" applyAlignment="1">
      <alignment horizontal="right" vertical="center" wrapText="1"/>
    </xf>
    <xf numFmtId="3" fontId="104" fillId="0" borderId="0" xfId="1545" applyNumberFormat="1" applyFont="1"/>
    <xf numFmtId="0" fontId="101" fillId="0" borderId="27" xfId="1545" applyFont="1" applyBorder="1" applyAlignment="1">
      <alignment horizontal="left" vertical="center" wrapText="1"/>
    </xf>
    <xf numFmtId="0" fontId="101" fillId="0" borderId="0" xfId="1545" applyFont="1" applyAlignment="1">
      <alignment horizontal="center"/>
    </xf>
    <xf numFmtId="0" fontId="105" fillId="0" borderId="0" xfId="1545" applyFont="1" applyAlignment="1">
      <alignment horizontal="left" vertical="center" wrapText="1"/>
    </xf>
    <xf numFmtId="3" fontId="104" fillId="0" borderId="0" xfId="1545" applyNumberFormat="1" applyFont="1" applyAlignment="1">
      <alignment horizontal="right" vertical="center" wrapText="1"/>
    </xf>
    <xf numFmtId="0" fontId="106" fillId="0" borderId="0" xfId="0" applyFont="1" applyAlignment="1">
      <alignment horizontal="justify" vertical="center"/>
    </xf>
    <xf numFmtId="0" fontId="105" fillId="73" borderId="30" xfId="1545" applyFont="1" applyFill="1" applyBorder="1" applyAlignment="1">
      <alignment horizontal="left" vertical="center" wrapText="1"/>
    </xf>
    <xf numFmtId="3" fontId="105" fillId="73" borderId="44" xfId="1545" applyNumberFormat="1" applyFont="1" applyFill="1" applyBorder="1" applyAlignment="1">
      <alignment horizontal="center" vertical="center" wrapText="1"/>
    </xf>
    <xf numFmtId="3" fontId="105" fillId="73" borderId="31" xfId="1545" applyNumberFormat="1" applyFont="1" applyFill="1" applyBorder="1" applyAlignment="1">
      <alignment horizontal="center" vertical="center" wrapText="1"/>
    </xf>
    <xf numFmtId="182" fontId="101" fillId="0" borderId="0" xfId="1356" applyNumberFormat="1" applyFont="1"/>
    <xf numFmtId="3" fontId="105" fillId="73" borderId="43" xfId="1545" applyNumberFormat="1" applyFont="1" applyFill="1" applyBorder="1" applyAlignment="1">
      <alignment horizontal="center" vertical="center" wrapText="1"/>
    </xf>
    <xf numFmtId="3" fontId="101" fillId="69" borderId="1" xfId="1545" applyNumberFormat="1" applyFont="1" applyFill="1" applyBorder="1" applyAlignment="1">
      <alignment horizontal="center" vertical="center" wrapText="1"/>
    </xf>
    <xf numFmtId="0" fontId="101" fillId="0" borderId="41" xfId="1545" applyFont="1" applyBorder="1" applyAlignment="1">
      <alignment horizontal="justify" vertical="center" wrapText="1"/>
    </xf>
    <xf numFmtId="186" fontId="101" fillId="0" borderId="0" xfId="1356" applyNumberFormat="1" applyFont="1"/>
    <xf numFmtId="3" fontId="105" fillId="0" borderId="0" xfId="1545" applyNumberFormat="1" applyFont="1" applyAlignment="1">
      <alignment horizontal="center" vertical="center" wrapText="1"/>
    </xf>
    <xf numFmtId="3" fontId="105" fillId="0" borderId="0" xfId="1545" applyNumberFormat="1" applyFont="1" applyAlignment="1">
      <alignment horizontal="right" vertical="center" wrapText="1"/>
    </xf>
    <xf numFmtId="0" fontId="105" fillId="73" borderId="25" xfId="1545" applyFont="1" applyFill="1" applyBorder="1" applyAlignment="1">
      <alignment vertical="center"/>
    </xf>
    <xf numFmtId="0" fontId="105" fillId="73" borderId="46" xfId="1" applyFont="1" applyFill="1" applyBorder="1" applyAlignment="1">
      <alignment horizontal="center" vertical="center" wrapText="1"/>
    </xf>
    <xf numFmtId="0" fontId="105" fillId="73" borderId="34" xfId="1" applyFont="1" applyFill="1" applyBorder="1" applyAlignment="1">
      <alignment horizontal="center" vertical="center" wrapText="1"/>
    </xf>
    <xf numFmtId="0" fontId="105" fillId="0" borderId="0" xfId="0" applyFont="1" applyAlignment="1">
      <alignment wrapText="1"/>
    </xf>
    <xf numFmtId="4" fontId="101" fillId="0" borderId="0" xfId="0" applyNumberFormat="1" applyFont="1"/>
    <xf numFmtId="17" fontId="105" fillId="73" borderId="46" xfId="0" applyNumberFormat="1" applyFont="1" applyFill="1" applyBorder="1" applyAlignment="1">
      <alignment horizontal="center" vertical="top" wrapText="1"/>
    </xf>
    <xf numFmtId="17" fontId="105" fillId="73" borderId="34" xfId="0" applyNumberFormat="1" applyFont="1" applyFill="1" applyBorder="1" applyAlignment="1">
      <alignment horizontal="center" vertical="top" wrapText="1"/>
    </xf>
    <xf numFmtId="3" fontId="101" fillId="0" borderId="1" xfId="0" applyNumberFormat="1" applyFont="1" applyBorder="1" applyAlignment="1">
      <alignment horizontal="right" vertical="center"/>
    </xf>
    <xf numFmtId="3" fontId="101" fillId="0" borderId="28" xfId="0" applyNumberFormat="1" applyFont="1" applyBorder="1" applyAlignment="1">
      <alignment horizontal="right" vertical="center"/>
    </xf>
    <xf numFmtId="0" fontId="105" fillId="73" borderId="27" xfId="0" applyFont="1" applyFill="1" applyBorder="1" applyAlignment="1">
      <alignment vertical="center" wrapText="1"/>
    </xf>
    <xf numFmtId="3" fontId="105" fillId="73" borderId="1" xfId="0" applyNumberFormat="1" applyFont="1" applyFill="1" applyBorder="1" applyAlignment="1">
      <alignment horizontal="right" vertical="center"/>
    </xf>
    <xf numFmtId="3" fontId="105" fillId="73" borderId="28" xfId="0" applyNumberFormat="1" applyFont="1" applyFill="1" applyBorder="1" applyAlignment="1">
      <alignment horizontal="right" vertical="center"/>
    </xf>
    <xf numFmtId="14" fontId="102" fillId="0" borderId="0" xfId="0" applyNumberFormat="1" applyFont="1"/>
    <xf numFmtId="3" fontId="105" fillId="73" borderId="43" xfId="0" applyNumberFormat="1" applyFont="1" applyFill="1" applyBorder="1" applyAlignment="1">
      <alignment horizontal="right" vertical="center"/>
    </xf>
    <xf numFmtId="3" fontId="105" fillId="73" borderId="29" xfId="0" applyNumberFormat="1" applyFont="1" applyFill="1" applyBorder="1" applyAlignment="1">
      <alignment horizontal="right" vertical="center"/>
    </xf>
    <xf numFmtId="0" fontId="105" fillId="0" borderId="0" xfId="0" applyFont="1" applyAlignment="1">
      <alignment horizontal="right"/>
    </xf>
    <xf numFmtId="0" fontId="101" fillId="0" borderId="0" xfId="0" applyFont="1" applyAlignment="1">
      <alignment horizontal="right"/>
    </xf>
    <xf numFmtId="0" fontId="101" fillId="0" borderId="1" xfId="0" applyFont="1" applyBorder="1" applyAlignment="1">
      <alignment horizontal="justify" vertical="center" wrapText="1"/>
    </xf>
    <xf numFmtId="0" fontId="101" fillId="0" borderId="28" xfId="0" applyFont="1" applyBorder="1" applyAlignment="1">
      <alignment horizontal="justify" vertical="center" wrapText="1"/>
    </xf>
    <xf numFmtId="0" fontId="101" fillId="0" borderId="57" xfId="0" applyFont="1" applyBorder="1" applyAlignment="1">
      <alignment horizontal="justify" vertical="center" wrapText="1"/>
    </xf>
    <xf numFmtId="3" fontId="101" fillId="0" borderId="58" xfId="0" applyNumberFormat="1" applyFont="1" applyBorder="1" applyAlignment="1">
      <alignment horizontal="right" vertical="center" wrapText="1"/>
    </xf>
    <xf numFmtId="0" fontId="104" fillId="0" borderId="0" xfId="0" applyFont="1" applyAlignment="1">
      <alignment horizontal="right"/>
    </xf>
    <xf numFmtId="3" fontId="106" fillId="0" borderId="0" xfId="0" applyNumberFormat="1" applyFont="1"/>
    <xf numFmtId="3" fontId="102" fillId="0" borderId="30" xfId="1374" applyNumberFormat="1" applyFont="1" applyBorder="1" applyAlignment="1">
      <alignment horizontal="left" vertical="center"/>
    </xf>
    <xf numFmtId="3" fontId="102" fillId="0" borderId="27" xfId="1374" applyNumberFormat="1" applyFont="1" applyBorder="1" applyAlignment="1">
      <alignment horizontal="left" vertical="center"/>
    </xf>
    <xf numFmtId="3" fontId="106" fillId="106" borderId="27" xfId="1374" applyNumberFormat="1" applyFont="1" applyFill="1" applyBorder="1" applyAlignment="1">
      <alignment horizontal="left" vertical="center"/>
    </xf>
    <xf numFmtId="0" fontId="105" fillId="106" borderId="32" xfId="0" applyFont="1" applyFill="1" applyBorder="1" applyAlignment="1">
      <alignment horizontal="left" vertical="center"/>
    </xf>
    <xf numFmtId="0" fontId="101" fillId="0" borderId="0" xfId="0" applyFont="1" applyAlignment="1">
      <alignment horizontal="center"/>
    </xf>
    <xf numFmtId="164" fontId="102" fillId="0" borderId="0" xfId="5859" applyFont="1"/>
    <xf numFmtId="4" fontId="102" fillId="0" borderId="0" xfId="0" applyNumberFormat="1" applyFont="1"/>
    <xf numFmtId="0" fontId="105" fillId="73" borderId="46" xfId="0" applyFont="1" applyFill="1" applyBorder="1" applyAlignment="1">
      <alignment horizontal="center" vertical="center" wrapText="1"/>
    </xf>
    <xf numFmtId="0" fontId="105" fillId="73" borderId="34" xfId="0" applyFont="1" applyFill="1" applyBorder="1" applyAlignment="1">
      <alignment horizontal="center" vertical="center" wrapText="1"/>
    </xf>
    <xf numFmtId="0" fontId="105" fillId="109" borderId="27" xfId="0" applyFont="1" applyFill="1" applyBorder="1" applyAlignment="1">
      <alignment horizontal="justify" vertical="center" wrapText="1"/>
    </xf>
    <xf numFmtId="3" fontId="105" fillId="109" borderId="1" xfId="0" applyNumberFormat="1" applyFont="1" applyFill="1" applyBorder="1" applyAlignment="1">
      <alignment horizontal="right" vertical="center" wrapText="1"/>
    </xf>
    <xf numFmtId="3" fontId="105" fillId="109" borderId="28" xfId="0" applyNumberFormat="1" applyFont="1" applyFill="1" applyBorder="1" applyAlignment="1">
      <alignment horizontal="right" vertical="center" wrapText="1"/>
    </xf>
    <xf numFmtId="3" fontId="100" fillId="0" borderId="1" xfId="0" applyNumberFormat="1" applyFont="1" applyBorder="1" applyAlignment="1">
      <alignment horizontal="right" vertical="center" wrapText="1"/>
    </xf>
    <xf numFmtId="3" fontId="101" fillId="0" borderId="51" xfId="0" applyNumberFormat="1" applyFont="1" applyBorder="1" applyAlignment="1">
      <alignment horizontal="right" vertical="center" wrapText="1"/>
    </xf>
    <xf numFmtId="0" fontId="101" fillId="0" borderId="27" xfId="1544" applyFont="1" applyBorder="1" applyAlignment="1">
      <alignment vertical="center" wrapText="1"/>
    </xf>
    <xf numFmtId="0" fontId="105" fillId="0" borderId="27" xfId="0" applyFont="1" applyBorder="1" applyAlignment="1">
      <alignment horizontal="left" vertical="center" wrapText="1"/>
    </xf>
    <xf numFmtId="3" fontId="105" fillId="0" borderId="46" xfId="0" applyNumberFormat="1" applyFont="1" applyBorder="1" applyAlignment="1">
      <alignment horizontal="right" vertical="center" wrapText="1"/>
    </xf>
    <xf numFmtId="3" fontId="105" fillId="73" borderId="32" xfId="0" applyNumberFormat="1" applyFont="1" applyFill="1" applyBorder="1" applyAlignment="1">
      <alignment horizontal="left" vertical="center" wrapText="1"/>
    </xf>
    <xf numFmtId="174" fontId="105" fillId="0" borderId="0" xfId="1370" applyNumberFormat="1" applyFont="1"/>
    <xf numFmtId="14" fontId="105" fillId="73" borderId="47" xfId="0" applyNumberFormat="1" applyFont="1" applyFill="1" applyBorder="1" applyAlignment="1">
      <alignment horizontal="center" vertical="center"/>
    </xf>
    <xf numFmtId="14" fontId="105" fillId="73" borderId="42" xfId="0" applyNumberFormat="1" applyFont="1" applyFill="1" applyBorder="1" applyAlignment="1">
      <alignment horizontal="center" vertical="center"/>
    </xf>
    <xf numFmtId="14" fontId="105" fillId="73" borderId="46" xfId="0" applyNumberFormat="1" applyFont="1" applyFill="1" applyBorder="1" applyAlignment="1">
      <alignment horizontal="center" vertical="center"/>
    </xf>
    <xf numFmtId="14" fontId="105" fillId="73" borderId="34" xfId="0" applyNumberFormat="1" applyFont="1" applyFill="1" applyBorder="1" applyAlignment="1">
      <alignment horizontal="center" vertical="center"/>
    </xf>
    <xf numFmtId="0" fontId="101" fillId="0" borderId="27" xfId="0" applyFont="1" applyBorder="1" applyAlignment="1">
      <alignment vertical="center"/>
    </xf>
    <xf numFmtId="0" fontId="101" fillId="0" borderId="1" xfId="0" applyFont="1" applyBorder="1" applyAlignment="1">
      <alignment vertical="center"/>
    </xf>
    <xf numFmtId="0" fontId="101" fillId="0" borderId="28" xfId="0" applyFont="1" applyBorder="1" applyAlignment="1">
      <alignment vertical="center"/>
    </xf>
    <xf numFmtId="0" fontId="101" fillId="0" borderId="27" xfId="0" applyFont="1" applyBorder="1" applyAlignment="1">
      <alignment horizontal="left" vertical="center"/>
    </xf>
    <xf numFmtId="0" fontId="101" fillId="0" borderId="0" xfId="0" applyFont="1" applyAlignment="1">
      <alignment wrapText="1"/>
    </xf>
    <xf numFmtId="3" fontId="104" fillId="0" borderId="0" xfId="0" applyNumberFormat="1" applyFont="1" applyAlignment="1">
      <alignment horizontal="right"/>
    </xf>
    <xf numFmtId="3" fontId="101" fillId="0" borderId="0" xfId="0" applyNumberFormat="1" applyFont="1" applyAlignment="1">
      <alignment horizontal="right"/>
    </xf>
    <xf numFmtId="3" fontId="105" fillId="109" borderId="45" xfId="0" applyNumberFormat="1" applyFont="1" applyFill="1" applyBorder="1" applyAlignment="1">
      <alignment horizontal="center" vertical="center" wrapText="1"/>
    </xf>
    <xf numFmtId="3" fontId="105" fillId="109" borderId="33" xfId="0" applyNumberFormat="1" applyFont="1" applyFill="1" applyBorder="1" applyAlignment="1">
      <alignment horizontal="center" vertical="center" wrapText="1"/>
    </xf>
    <xf numFmtId="14" fontId="105" fillId="109" borderId="80" xfId="0" applyNumberFormat="1" applyFont="1" applyFill="1" applyBorder="1" applyAlignment="1">
      <alignment horizontal="center" vertical="center" wrapText="1"/>
    </xf>
    <xf numFmtId="14" fontId="105" fillId="109" borderId="81" xfId="0" applyNumberFormat="1" applyFont="1" applyFill="1" applyBorder="1" applyAlignment="1">
      <alignment horizontal="center" vertical="center" wrapText="1"/>
    </xf>
    <xf numFmtId="14" fontId="105" fillId="109" borderId="46" xfId="0" applyNumberFormat="1" applyFont="1" applyFill="1" applyBorder="1" applyAlignment="1">
      <alignment horizontal="center" vertical="center" wrapText="1"/>
    </xf>
    <xf numFmtId="14" fontId="105" fillId="109" borderId="34" xfId="0" applyNumberFormat="1" applyFont="1" applyFill="1" applyBorder="1" applyAlignment="1">
      <alignment horizontal="center" vertical="center" wrapText="1"/>
    </xf>
    <xf numFmtId="0" fontId="105" fillId="109" borderId="32" xfId="0" applyFont="1" applyFill="1" applyBorder="1" applyAlignment="1">
      <alignment vertical="center"/>
    </xf>
    <xf numFmtId="3" fontId="105" fillId="109" borderId="43" xfId="0" applyNumberFormat="1" applyFont="1" applyFill="1" applyBorder="1" applyAlignment="1">
      <alignment horizontal="right" vertical="center"/>
    </xf>
    <xf numFmtId="3" fontId="105" fillId="109" borderId="29" xfId="0" applyNumberFormat="1" applyFont="1" applyFill="1" applyBorder="1" applyAlignment="1">
      <alignment horizontal="right" vertical="center"/>
    </xf>
    <xf numFmtId="0" fontId="105" fillId="73" borderId="39" xfId="0" applyFont="1" applyFill="1" applyBorder="1" applyAlignment="1">
      <alignment horizontal="left" vertical="center" wrapText="1"/>
    </xf>
    <xf numFmtId="0" fontId="105" fillId="73" borderId="45" xfId="0" applyFont="1" applyFill="1" applyBorder="1" applyAlignment="1">
      <alignment horizontal="center" vertical="center" wrapText="1"/>
    </xf>
    <xf numFmtId="0" fontId="105" fillId="73" borderId="33" xfId="0" applyFont="1" applyFill="1" applyBorder="1" applyAlignment="1">
      <alignment horizontal="center" vertical="center" wrapText="1"/>
    </xf>
    <xf numFmtId="0" fontId="105" fillId="73" borderId="40" xfId="0" applyFont="1" applyFill="1" applyBorder="1" applyAlignment="1">
      <alignment horizontal="center" vertical="center" wrapText="1"/>
    </xf>
    <xf numFmtId="0" fontId="105" fillId="73" borderId="46" xfId="0" applyFont="1" applyFill="1" applyBorder="1" applyAlignment="1">
      <alignment horizontal="center" vertical="center"/>
    </xf>
    <xf numFmtId="3" fontId="105" fillId="73" borderId="34" xfId="0" applyNumberFormat="1" applyFont="1" applyFill="1" applyBorder="1" applyAlignment="1">
      <alignment horizontal="center" vertical="center" wrapText="1"/>
    </xf>
    <xf numFmtId="3" fontId="105" fillId="73" borderId="1" xfId="0" applyNumberFormat="1" applyFont="1" applyFill="1" applyBorder="1" applyAlignment="1">
      <alignment horizontal="right" vertical="center" wrapText="1"/>
    </xf>
    <xf numFmtId="3" fontId="105" fillId="69" borderId="1" xfId="0" applyNumberFormat="1" applyFont="1" applyFill="1" applyBorder="1" applyAlignment="1">
      <alignment horizontal="right" vertical="center"/>
    </xf>
    <xf numFmtId="3" fontId="101" fillId="0" borderId="48" xfId="0" applyNumberFormat="1" applyFont="1" applyBorder="1" applyAlignment="1">
      <alignment horizontal="right"/>
    </xf>
    <xf numFmtId="3" fontId="101" fillId="0" borderId="49" xfId="0" applyNumberFormat="1" applyFont="1" applyBorder="1" applyAlignment="1">
      <alignment horizontal="right" vertical="center" wrapText="1"/>
    </xf>
    <xf numFmtId="3" fontId="105" fillId="109" borderId="29" xfId="0" applyNumberFormat="1" applyFont="1" applyFill="1" applyBorder="1" applyAlignment="1">
      <alignment vertical="center" wrapText="1"/>
    </xf>
    <xf numFmtId="3" fontId="104" fillId="0" borderId="0" xfId="0" applyNumberFormat="1" applyFont="1" applyAlignment="1">
      <alignment horizontal="center"/>
    </xf>
    <xf numFmtId="168" fontId="105" fillId="0" borderId="0" xfId="0" applyNumberFormat="1" applyFont="1" applyAlignment="1">
      <alignment horizontal="left"/>
    </xf>
    <xf numFmtId="3" fontId="105" fillId="109" borderId="28" xfId="0" applyNumberFormat="1" applyFont="1" applyFill="1" applyBorder="1" applyAlignment="1">
      <alignment horizontal="right" vertical="center"/>
    </xf>
    <xf numFmtId="0" fontId="105" fillId="109" borderId="33" xfId="0" applyFont="1" applyFill="1" applyBorder="1" applyAlignment="1">
      <alignment horizontal="center" vertical="center" wrapText="1"/>
    </xf>
    <xf numFmtId="0" fontId="105" fillId="109" borderId="34" xfId="0" applyFont="1" applyFill="1" applyBorder="1" applyAlignment="1">
      <alignment horizontal="center" vertical="center" wrapText="1"/>
    </xf>
    <xf numFmtId="0" fontId="105" fillId="73" borderId="30" xfId="0" applyFont="1" applyFill="1" applyBorder="1" applyAlignment="1">
      <alignment vertical="center" wrapText="1"/>
    </xf>
    <xf numFmtId="17" fontId="105" fillId="73" borderId="31" xfId="0" applyNumberFormat="1" applyFont="1" applyFill="1" applyBorder="1" applyAlignment="1">
      <alignment horizontal="center" vertical="center" wrapText="1"/>
    </xf>
    <xf numFmtId="14" fontId="105" fillId="0" borderId="0" xfId="0" applyNumberFormat="1" applyFont="1"/>
    <xf numFmtId="0" fontId="105" fillId="0" borderId="0" xfId="0" applyFont="1" applyAlignment="1">
      <alignment horizontal="center" vertical="center"/>
    </xf>
    <xf numFmtId="171" fontId="105" fillId="73" borderId="54" xfId="0" applyNumberFormat="1" applyFont="1" applyFill="1" applyBorder="1" applyAlignment="1">
      <alignment horizontal="center" vertical="center" wrapText="1"/>
    </xf>
    <xf numFmtId="171" fontId="105" fillId="73" borderId="77" xfId="0" applyNumberFormat="1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/>
    </xf>
    <xf numFmtId="17" fontId="105" fillId="73" borderId="46" xfId="0" applyNumberFormat="1" applyFont="1" applyFill="1" applyBorder="1" applyAlignment="1">
      <alignment horizontal="center" vertical="center" wrapText="1"/>
    </xf>
    <xf numFmtId="17" fontId="105" fillId="73" borderId="53" xfId="0" applyNumberFormat="1" applyFont="1" applyFill="1" applyBorder="1" applyAlignment="1">
      <alignment horizontal="center" vertical="center" wrapText="1"/>
    </xf>
    <xf numFmtId="17" fontId="105" fillId="73" borderId="78" xfId="0" applyNumberFormat="1" applyFont="1" applyFill="1" applyBorder="1" applyAlignment="1">
      <alignment horizontal="center" vertical="center" wrapText="1"/>
    </xf>
    <xf numFmtId="3" fontId="101" fillId="0" borderId="50" xfId="0" applyNumberFormat="1" applyFont="1" applyBorder="1" applyAlignment="1">
      <alignment horizontal="right" vertical="center"/>
    </xf>
    <xf numFmtId="3" fontId="105" fillId="0" borderId="51" xfId="0" applyNumberFormat="1" applyFont="1" applyBorder="1" applyAlignment="1">
      <alignment horizontal="right" vertical="center"/>
    </xf>
    <xf numFmtId="3" fontId="105" fillId="73" borderId="52" xfId="0" applyNumberFormat="1" applyFont="1" applyFill="1" applyBorder="1" applyAlignment="1">
      <alignment horizontal="right" vertical="center" wrapText="1"/>
    </xf>
    <xf numFmtId="3" fontId="105" fillId="73" borderId="79" xfId="0" applyNumberFormat="1" applyFont="1" applyFill="1" applyBorder="1" applyAlignment="1">
      <alignment horizontal="right" vertical="center" wrapText="1"/>
    </xf>
    <xf numFmtId="0" fontId="101" fillId="0" borderId="75" xfId="0" applyFont="1" applyBorder="1"/>
    <xf numFmtId="171" fontId="105" fillId="73" borderId="85" xfId="0" applyNumberFormat="1" applyFont="1" applyFill="1" applyBorder="1" applyAlignment="1">
      <alignment horizontal="center" vertical="center" wrapText="1"/>
    </xf>
    <xf numFmtId="171" fontId="105" fillId="73" borderId="73" xfId="0" applyNumberFormat="1" applyFont="1" applyFill="1" applyBorder="1" applyAlignment="1">
      <alignment horizontal="center" vertical="center" wrapText="1"/>
    </xf>
    <xf numFmtId="17" fontId="105" fillId="73" borderId="71" xfId="0" applyNumberFormat="1" applyFont="1" applyFill="1" applyBorder="1" applyAlignment="1">
      <alignment horizontal="center" wrapText="1"/>
    </xf>
    <xf numFmtId="17" fontId="105" fillId="73" borderId="72" xfId="0" applyNumberFormat="1" applyFont="1" applyFill="1" applyBorder="1" applyAlignment="1">
      <alignment horizontal="center" wrapText="1"/>
    </xf>
    <xf numFmtId="0" fontId="101" fillId="0" borderId="57" xfId="0" applyFont="1" applyBorder="1" applyAlignment="1">
      <alignment wrapText="1"/>
    </xf>
    <xf numFmtId="3" fontId="101" fillId="0" borderId="38" xfId="0" applyNumberFormat="1" applyFont="1" applyBorder="1" applyAlignment="1">
      <alignment horizontal="right"/>
    </xf>
    <xf numFmtId="3" fontId="101" fillId="0" borderId="58" xfId="0" applyNumberFormat="1" applyFont="1" applyBorder="1" applyAlignment="1">
      <alignment horizontal="right"/>
    </xf>
    <xf numFmtId="0" fontId="105" fillId="73" borderId="59" xfId="0" applyFont="1" applyFill="1" applyBorder="1" applyAlignment="1">
      <alignment wrapText="1"/>
    </xf>
    <xf numFmtId="3" fontId="105" fillId="73" borderId="70" xfId="0" applyNumberFormat="1" applyFont="1" applyFill="1" applyBorder="1" applyAlignment="1">
      <alignment horizontal="right" wrapText="1"/>
    </xf>
    <xf numFmtId="3" fontId="105" fillId="73" borderId="60" xfId="0" applyNumberFormat="1" applyFont="1" applyFill="1" applyBorder="1" applyAlignment="1">
      <alignment horizontal="right" wrapText="1"/>
    </xf>
    <xf numFmtId="171" fontId="105" fillId="73" borderId="54" xfId="1483" applyNumberFormat="1" applyFont="1" applyFill="1" applyBorder="1" applyAlignment="1">
      <alignment horizontal="center" vertical="center" wrapText="1"/>
    </xf>
    <xf numFmtId="171" fontId="105" fillId="73" borderId="33" xfId="1483" applyNumberFormat="1" applyFont="1" applyFill="1" applyBorder="1" applyAlignment="1">
      <alignment horizontal="center" vertical="center" wrapText="1"/>
    </xf>
    <xf numFmtId="14" fontId="105" fillId="73" borderId="53" xfId="1483" applyNumberFormat="1" applyFont="1" applyFill="1" applyBorder="1" applyAlignment="1">
      <alignment horizontal="center" vertical="center" wrapText="1"/>
    </xf>
    <xf numFmtId="14" fontId="105" fillId="73" borderId="34" xfId="1483" applyNumberFormat="1" applyFont="1" applyFill="1" applyBorder="1" applyAlignment="1">
      <alignment horizontal="center" vertical="center" wrapText="1"/>
    </xf>
    <xf numFmtId="0" fontId="102" fillId="0" borderId="40" xfId="0" applyFont="1" applyBorder="1" applyAlignment="1">
      <alignment horizontal="left" vertical="center"/>
    </xf>
    <xf numFmtId="0" fontId="102" fillId="0" borderId="46" xfId="0" applyFont="1" applyBorder="1" applyAlignment="1">
      <alignment vertical="center"/>
    </xf>
    <xf numFmtId="3" fontId="102" fillId="0" borderId="1" xfId="0" applyNumberFormat="1" applyFont="1" applyBorder="1" applyAlignment="1">
      <alignment vertical="center"/>
    </xf>
    <xf numFmtId="3" fontId="102" fillId="0" borderId="28" xfId="0" applyNumberFormat="1" applyFont="1" applyBorder="1" applyAlignment="1">
      <alignment vertical="center"/>
    </xf>
    <xf numFmtId="0" fontId="102" fillId="0" borderId="27" xfId="0" applyFont="1" applyBorder="1" applyAlignment="1">
      <alignment horizontal="left" vertical="center"/>
    </xf>
    <xf numFmtId="0" fontId="102" fillId="0" borderId="1" xfId="0" applyFont="1" applyBorder="1" applyAlignment="1">
      <alignment vertical="center"/>
    </xf>
    <xf numFmtId="0" fontId="106" fillId="73" borderId="32" xfId="0" applyFont="1" applyFill="1" applyBorder="1" applyAlignment="1">
      <alignment horizontal="left" vertical="center"/>
    </xf>
    <xf numFmtId="0" fontId="106" fillId="73" borderId="43" xfId="0" applyFont="1" applyFill="1" applyBorder="1" applyAlignment="1">
      <alignment vertical="center"/>
    </xf>
    <xf numFmtId="3" fontId="106" fillId="73" borderId="43" xfId="0" applyNumberFormat="1" applyFont="1" applyFill="1" applyBorder="1" applyAlignment="1">
      <alignment vertical="center"/>
    </xf>
    <xf numFmtId="3" fontId="106" fillId="73" borderId="29" xfId="0" applyNumberFormat="1" applyFont="1" applyFill="1" applyBorder="1" applyAlignment="1">
      <alignment vertical="center"/>
    </xf>
    <xf numFmtId="0" fontId="101" fillId="73" borderId="39" xfId="0" applyFont="1" applyFill="1" applyBorder="1" applyAlignment="1">
      <alignment wrapText="1"/>
    </xf>
    <xf numFmtId="0" fontId="101" fillId="73" borderId="40" xfId="0" applyFont="1" applyFill="1" applyBorder="1" applyAlignment="1">
      <alignment wrapText="1"/>
    </xf>
    <xf numFmtId="17" fontId="105" fillId="73" borderId="34" xfId="0" applyNumberFormat="1" applyFont="1" applyFill="1" applyBorder="1" applyAlignment="1">
      <alignment horizontal="center" vertical="center" wrapText="1"/>
    </xf>
    <xf numFmtId="0" fontId="105" fillId="73" borderId="27" xfId="0" applyFont="1" applyFill="1" applyBorder="1" applyAlignment="1">
      <alignment vertical="center"/>
    </xf>
    <xf numFmtId="3" fontId="105" fillId="0" borderId="0" xfId="0" applyNumberFormat="1" applyFont="1" applyAlignment="1">
      <alignment horizontal="right"/>
    </xf>
    <xf numFmtId="0" fontId="101" fillId="0" borderId="32" xfId="0" applyFont="1" applyBorder="1" applyAlignment="1">
      <alignment vertical="center"/>
    </xf>
    <xf numFmtId="3" fontId="101" fillId="0" borderId="43" xfId="0" applyNumberFormat="1" applyFont="1" applyBorder="1" applyAlignment="1">
      <alignment horizontal="right" vertical="center"/>
    </xf>
    <xf numFmtId="0" fontId="101" fillId="0" borderId="0" xfId="0" applyFont="1" applyAlignment="1">
      <alignment vertical="center"/>
    </xf>
    <xf numFmtId="3" fontId="101" fillId="0" borderId="0" xfId="0" applyNumberFormat="1" applyFont="1" applyAlignment="1">
      <alignment horizontal="right" vertical="center"/>
    </xf>
    <xf numFmtId="17" fontId="105" fillId="106" borderId="45" xfId="0" applyNumberFormat="1" applyFont="1" applyFill="1" applyBorder="1" applyAlignment="1">
      <alignment horizontal="center" vertical="center" wrapText="1"/>
    </xf>
    <xf numFmtId="0" fontId="105" fillId="106" borderId="33" xfId="0" applyFont="1" applyFill="1" applyBorder="1" applyAlignment="1">
      <alignment horizontal="center" vertical="center" wrapText="1"/>
    </xf>
    <xf numFmtId="17" fontId="105" fillId="106" borderId="46" xfId="0" applyNumberFormat="1" applyFont="1" applyFill="1" applyBorder="1" applyAlignment="1">
      <alignment horizontal="center" vertical="center" wrapText="1"/>
    </xf>
    <xf numFmtId="0" fontId="105" fillId="106" borderId="34" xfId="0" applyFont="1" applyFill="1" applyBorder="1" applyAlignment="1">
      <alignment horizontal="center" vertical="center" wrapText="1"/>
    </xf>
    <xf numFmtId="170" fontId="101" fillId="0" borderId="0" xfId="0" applyNumberFormat="1" applyFont="1"/>
    <xf numFmtId="0" fontId="101" fillId="0" borderId="28" xfId="0" applyFont="1" applyBorder="1" applyAlignment="1">
      <alignment vertical="center" wrapText="1"/>
    </xf>
    <xf numFmtId="169" fontId="101" fillId="0" borderId="0" xfId="1370" applyFont="1"/>
    <xf numFmtId="0" fontId="101" fillId="0" borderId="0" xfId="0" applyFont="1" applyAlignment="1">
      <alignment horizontal="right" wrapText="1"/>
    </xf>
    <xf numFmtId="0" fontId="105" fillId="0" borderId="27" xfId="0" applyFont="1" applyBorder="1" applyAlignment="1">
      <alignment vertical="center" wrapText="1"/>
    </xf>
    <xf numFmtId="3" fontId="105" fillId="0" borderId="1" xfId="0" applyNumberFormat="1" applyFont="1" applyBorder="1" applyAlignment="1">
      <alignment horizontal="right" vertical="center"/>
    </xf>
    <xf numFmtId="3" fontId="105" fillId="0" borderId="28" xfId="0" applyNumberFormat="1" applyFont="1" applyBorder="1" applyAlignment="1">
      <alignment horizontal="right" vertical="center"/>
    </xf>
    <xf numFmtId="171" fontId="105" fillId="106" borderId="105" xfId="0" applyNumberFormat="1" applyFont="1" applyFill="1" applyBorder="1" applyAlignment="1">
      <alignment vertical="center" wrapText="1"/>
    </xf>
    <xf numFmtId="171" fontId="105" fillId="106" borderId="112" xfId="0" applyNumberFormat="1" applyFont="1" applyFill="1" applyBorder="1" applyAlignment="1">
      <alignment vertical="center" wrapText="1"/>
    </xf>
    <xf numFmtId="171" fontId="105" fillId="106" borderId="69" xfId="0" applyNumberFormat="1" applyFont="1" applyFill="1" applyBorder="1" applyAlignment="1">
      <alignment vertical="center" wrapText="1"/>
    </xf>
    <xf numFmtId="171" fontId="105" fillId="106" borderId="113" xfId="0" applyNumberFormat="1" applyFont="1" applyFill="1" applyBorder="1" applyAlignment="1">
      <alignment vertical="center" wrapText="1"/>
    </xf>
    <xf numFmtId="17" fontId="105" fillId="106" borderId="47" xfId="0" applyNumberFormat="1" applyFont="1" applyFill="1" applyBorder="1" applyAlignment="1">
      <alignment horizontal="center" vertical="center" wrapText="1"/>
    </xf>
    <xf numFmtId="17" fontId="105" fillId="106" borderId="42" xfId="0" applyNumberFormat="1" applyFont="1" applyFill="1" applyBorder="1" applyAlignment="1">
      <alignment horizontal="center" vertical="center" wrapText="1"/>
    </xf>
    <xf numFmtId="17" fontId="105" fillId="106" borderId="34" xfId="0" applyNumberFormat="1" applyFont="1" applyFill="1" applyBorder="1" applyAlignment="1">
      <alignment horizontal="center" vertical="center" wrapText="1"/>
    </xf>
    <xf numFmtId="0" fontId="101" fillId="0" borderId="41" xfId="0" applyFont="1" applyBorder="1" applyAlignment="1">
      <alignment vertical="center" wrapText="1"/>
    </xf>
    <xf numFmtId="3" fontId="101" fillId="0" borderId="47" xfId="0" applyNumberFormat="1" applyFont="1" applyBorder="1" applyAlignment="1">
      <alignment horizontal="right" vertical="center"/>
    </xf>
    <xf numFmtId="3" fontId="101" fillId="0" borderId="42" xfId="0" applyNumberFormat="1" applyFont="1" applyBorder="1" applyAlignment="1">
      <alignment horizontal="right" vertical="center"/>
    </xf>
    <xf numFmtId="17" fontId="105" fillId="73" borderId="31" xfId="0" applyNumberFormat="1" applyFont="1" applyFill="1" applyBorder="1" applyAlignment="1">
      <alignment horizontal="center" vertical="center"/>
    </xf>
    <xf numFmtId="0" fontId="101" fillId="0" borderId="0" xfId="1483" applyFont="1"/>
    <xf numFmtId="174" fontId="101" fillId="0" borderId="0" xfId="1370" applyNumberFormat="1" applyFont="1"/>
    <xf numFmtId="171" fontId="105" fillId="73" borderId="45" xfId="1483" applyNumberFormat="1" applyFont="1" applyFill="1" applyBorder="1" applyAlignment="1">
      <alignment horizontal="center" vertical="center" wrapText="1"/>
    </xf>
    <xf numFmtId="0" fontId="105" fillId="73" borderId="46" xfId="1483" applyFont="1" applyFill="1" applyBorder="1" applyAlignment="1">
      <alignment horizontal="center" vertical="top" wrapText="1"/>
    </xf>
    <xf numFmtId="0" fontId="105" fillId="73" borderId="34" xfId="1483" applyFont="1" applyFill="1" applyBorder="1" applyAlignment="1">
      <alignment horizontal="center" vertical="top" wrapText="1"/>
    </xf>
    <xf numFmtId="0" fontId="101" fillId="0" borderId="27" xfId="1483" applyFont="1" applyBorder="1" applyAlignment="1">
      <alignment horizontal="justify" vertical="center" wrapText="1"/>
    </xf>
    <xf numFmtId="3" fontId="101" fillId="0" borderId="38" xfId="1483" applyNumberFormat="1" applyFont="1" applyBorder="1" applyAlignment="1">
      <alignment horizontal="right" vertical="center" wrapText="1"/>
    </xf>
    <xf numFmtId="3" fontId="101" fillId="0" borderId="58" xfId="1483" applyNumberFormat="1" applyFont="1" applyBorder="1" applyAlignment="1">
      <alignment horizontal="right" vertical="center" wrapText="1"/>
    </xf>
    <xf numFmtId="0" fontId="105" fillId="73" borderId="32" xfId="1483" applyFont="1" applyFill="1" applyBorder="1" applyAlignment="1">
      <alignment horizontal="justify" vertical="center" wrapText="1"/>
    </xf>
    <xf numFmtId="3" fontId="105" fillId="73" borderId="43" xfId="1483" applyNumberFormat="1" applyFont="1" applyFill="1" applyBorder="1" applyAlignment="1">
      <alignment horizontal="right" vertical="center" wrapText="1"/>
    </xf>
    <xf numFmtId="3" fontId="105" fillId="73" borderId="29" xfId="1483" applyNumberFormat="1" applyFont="1" applyFill="1" applyBorder="1" applyAlignment="1">
      <alignment horizontal="right" vertical="center" wrapText="1"/>
    </xf>
    <xf numFmtId="3" fontId="104" fillId="0" borderId="0" xfId="1483" applyNumberFormat="1" applyFont="1"/>
    <xf numFmtId="0" fontId="101" fillId="0" borderId="0" xfId="1518" applyFont="1"/>
    <xf numFmtId="0" fontId="105" fillId="0" borderId="0" xfId="1483" applyFont="1"/>
    <xf numFmtId="0" fontId="105" fillId="74" borderId="39" xfId="1483" applyFont="1" applyFill="1" applyBorder="1"/>
    <xf numFmtId="171" fontId="105" fillId="74" borderId="45" xfId="1" applyNumberFormat="1" applyFont="1" applyFill="1" applyBorder="1" applyAlignment="1">
      <alignment horizontal="center" vertical="center" wrapText="1"/>
    </xf>
    <xf numFmtId="171" fontId="105" fillId="74" borderId="33" xfId="1" applyNumberFormat="1" applyFont="1" applyFill="1" applyBorder="1" applyAlignment="1">
      <alignment horizontal="center" vertical="center" wrapText="1"/>
    </xf>
    <xf numFmtId="0" fontId="105" fillId="74" borderId="40" xfId="1483" applyFont="1" applyFill="1" applyBorder="1"/>
    <xf numFmtId="0" fontId="105" fillId="74" borderId="46" xfId="1" applyFont="1" applyFill="1" applyBorder="1" applyAlignment="1">
      <alignment horizontal="center" vertical="center" wrapText="1"/>
    </xf>
    <xf numFmtId="0" fontId="105" fillId="74" borderId="126" xfId="1" applyFont="1" applyFill="1" applyBorder="1" applyAlignment="1">
      <alignment horizontal="center" vertical="top" wrapText="1"/>
    </xf>
    <xf numFmtId="0" fontId="101" fillId="0" borderId="27" xfId="1483" applyFont="1" applyBorder="1" applyAlignment="1">
      <alignment vertical="center"/>
    </xf>
    <xf numFmtId="3" fontId="101" fillId="0" borderId="1" xfId="1483" applyNumberFormat="1" applyFont="1" applyBorder="1" applyAlignment="1">
      <alignment vertical="center"/>
    </xf>
    <xf numFmtId="3" fontId="101" fillId="0" borderId="125" xfId="1483" applyNumberFormat="1" applyFont="1" applyBorder="1" applyAlignment="1">
      <alignment vertical="center"/>
    </xf>
    <xf numFmtId="3" fontId="101" fillId="0" borderId="158" xfId="1483" applyNumberFormat="1" applyFont="1" applyBorder="1" applyAlignment="1">
      <alignment vertical="center"/>
    </xf>
    <xf numFmtId="0" fontId="105" fillId="74" borderId="32" xfId="1483" applyFont="1" applyFill="1" applyBorder="1" applyAlignment="1">
      <alignment horizontal="left" vertical="center" wrapText="1"/>
    </xf>
    <xf numFmtId="3" fontId="105" fillId="74" borderId="43" xfId="1483" applyNumberFormat="1" applyFont="1" applyFill="1" applyBorder="1" applyAlignment="1">
      <alignment horizontal="right" vertical="center" wrapText="1"/>
    </xf>
    <xf numFmtId="3" fontId="105" fillId="74" borderId="79" xfId="1483" applyNumberFormat="1" applyFont="1" applyFill="1" applyBorder="1" applyAlignment="1">
      <alignment horizontal="right" vertical="center" wrapText="1"/>
    </xf>
    <xf numFmtId="3" fontId="100" fillId="0" borderId="0" xfId="0" applyNumberFormat="1" applyFont="1" applyAlignment="1">
      <alignment vertical="center"/>
    </xf>
    <xf numFmtId="0" fontId="105" fillId="106" borderId="47" xfId="1542" applyFont="1" applyFill="1" applyBorder="1" applyAlignment="1">
      <alignment horizontal="center" vertical="center" wrapText="1"/>
    </xf>
    <xf numFmtId="3" fontId="105" fillId="0" borderId="1" xfId="1542" applyNumberFormat="1" applyFont="1" applyBorder="1" applyAlignment="1">
      <alignment vertical="center"/>
    </xf>
    <xf numFmtId="3" fontId="105" fillId="73" borderId="1" xfId="1542" applyNumberFormat="1" applyFont="1" applyFill="1" applyBorder="1" applyAlignment="1">
      <alignment vertical="center"/>
    </xf>
    <xf numFmtId="3" fontId="101" fillId="0" borderId="1" xfId="1542" applyNumberFormat="1" applyFont="1" applyBorder="1" applyAlignment="1">
      <alignment vertical="center"/>
    </xf>
    <xf numFmtId="0" fontId="102" fillId="0" borderId="0" xfId="0" applyFont="1" applyAlignment="1">
      <alignment vertical="center"/>
    </xf>
    <xf numFmtId="0" fontId="100" fillId="0" borderId="0" xfId="1484" applyFont="1"/>
    <xf numFmtId="0" fontId="100" fillId="0" borderId="0" xfId="1476" applyFont="1"/>
    <xf numFmtId="17" fontId="105" fillId="106" borderId="159" xfId="1540" applyNumberFormat="1" applyFont="1" applyFill="1" applyBorder="1" applyAlignment="1">
      <alignment horizontal="center" vertical="center"/>
    </xf>
    <xf numFmtId="17" fontId="105" fillId="106" borderId="160" xfId="1540" applyNumberFormat="1" applyFont="1" applyFill="1" applyBorder="1" applyAlignment="1">
      <alignment horizontal="center" vertical="center"/>
    </xf>
    <xf numFmtId="17" fontId="105" fillId="106" borderId="71" xfId="1540" applyNumberFormat="1" applyFont="1" applyFill="1" applyBorder="1" applyAlignment="1">
      <alignment horizontal="center" vertical="center"/>
    </xf>
    <xf numFmtId="17" fontId="105" fillId="106" borderId="72" xfId="1540" applyNumberFormat="1" applyFont="1" applyFill="1" applyBorder="1" applyAlignment="1">
      <alignment horizontal="center" vertical="center"/>
    </xf>
    <xf numFmtId="3" fontId="100" fillId="0" borderId="0" xfId="1476" applyNumberFormat="1" applyFont="1"/>
    <xf numFmtId="0" fontId="101" fillId="0" borderId="57" xfId="1540" applyFont="1" applyBorder="1" applyAlignment="1">
      <alignment vertical="center" wrapText="1"/>
    </xf>
    <xf numFmtId="3" fontId="101" fillId="0" borderId="38" xfId="1540" applyNumberFormat="1" applyFont="1" applyBorder="1" applyAlignment="1">
      <alignment horizontal="right" vertical="center"/>
    </xf>
    <xf numFmtId="3" fontId="105" fillId="109" borderId="140" xfId="1540" applyNumberFormat="1" applyFont="1" applyFill="1" applyBorder="1" applyAlignment="1">
      <alignment horizontal="right" vertical="center"/>
    </xf>
    <xf numFmtId="186" fontId="102" fillId="0" borderId="0" xfId="1356" applyNumberFormat="1" applyFont="1"/>
    <xf numFmtId="0" fontId="100" fillId="0" borderId="0" xfId="1476" applyFont="1" applyAlignment="1">
      <alignment vertical="center"/>
    </xf>
    <xf numFmtId="0" fontId="105" fillId="73" borderId="59" xfId="1540" applyFont="1" applyFill="1" applyBorder="1" applyAlignment="1">
      <alignment vertical="center" wrapText="1"/>
    </xf>
    <xf numFmtId="3" fontId="105" fillId="73" borderId="70" xfId="1540" applyNumberFormat="1" applyFont="1" applyFill="1" applyBorder="1" applyAlignment="1">
      <alignment vertical="center"/>
    </xf>
    <xf numFmtId="3" fontId="105" fillId="109" borderId="142" xfId="1540" applyNumberFormat="1" applyFont="1" applyFill="1" applyBorder="1" applyAlignment="1">
      <alignment vertical="center"/>
    </xf>
    <xf numFmtId="3" fontId="100" fillId="0" borderId="0" xfId="1476" applyNumberFormat="1" applyFont="1" applyAlignment="1">
      <alignment vertical="center"/>
    </xf>
    <xf numFmtId="3" fontId="105" fillId="73" borderId="143" xfId="1540" applyNumberFormat="1" applyFont="1" applyFill="1" applyBorder="1" applyAlignment="1">
      <alignment vertical="center"/>
    </xf>
    <xf numFmtId="3" fontId="105" fillId="109" borderId="58" xfId="1540" applyNumberFormat="1" applyFont="1" applyFill="1" applyBorder="1" applyAlignment="1">
      <alignment horizontal="right" vertical="center"/>
    </xf>
    <xf numFmtId="3" fontId="105" fillId="109" borderId="60" xfId="1540" applyNumberFormat="1" applyFont="1" applyFill="1" applyBorder="1" applyAlignment="1">
      <alignment vertical="center"/>
    </xf>
    <xf numFmtId="3" fontId="101" fillId="0" borderId="65" xfId="1540" applyNumberFormat="1" applyFont="1" applyBorder="1" applyAlignment="1">
      <alignment horizontal="right" vertical="center"/>
    </xf>
    <xf numFmtId="0" fontId="105" fillId="0" borderId="0" xfId="1540" applyFont="1"/>
    <xf numFmtId="0" fontId="101" fillId="0" borderId="0" xfId="1540" applyFont="1"/>
    <xf numFmtId="171" fontId="105" fillId="106" borderId="45" xfId="1540" applyNumberFormat="1" applyFont="1" applyFill="1" applyBorder="1" applyAlignment="1">
      <alignment horizontal="center" vertical="center" wrapText="1"/>
    </xf>
    <xf numFmtId="171" fontId="105" fillId="106" borderId="33" xfId="1540" applyNumberFormat="1" applyFont="1" applyFill="1" applyBorder="1" applyAlignment="1">
      <alignment horizontal="center" vertical="center" wrapText="1"/>
    </xf>
    <xf numFmtId="0" fontId="105" fillId="106" borderId="46" xfId="0" applyFont="1" applyFill="1" applyBorder="1" applyAlignment="1">
      <alignment horizontal="center" vertical="top"/>
    </xf>
    <xf numFmtId="0" fontId="105" fillId="106" borderId="34" xfId="0" applyFont="1" applyFill="1" applyBorder="1" applyAlignment="1">
      <alignment horizontal="center" vertical="top"/>
    </xf>
    <xf numFmtId="3" fontId="101" fillId="0" borderId="1" xfId="0" applyNumberFormat="1" applyFont="1" applyBorder="1" applyAlignment="1">
      <alignment horizontal="center" vertical="center"/>
    </xf>
    <xf numFmtId="3" fontId="100" fillId="0" borderId="1" xfId="0" applyNumberFormat="1" applyFont="1" applyBorder="1" applyAlignment="1">
      <alignment horizontal="right" vertical="center"/>
    </xf>
    <xf numFmtId="3" fontId="100" fillId="0" borderId="51" xfId="0" applyNumberFormat="1" applyFont="1" applyBorder="1" applyAlignment="1">
      <alignment horizontal="right" vertical="center"/>
    </xf>
    <xf numFmtId="3" fontId="105" fillId="73" borderId="1" xfId="0" applyNumberFormat="1" applyFont="1" applyFill="1" applyBorder="1" applyAlignment="1">
      <alignment vertical="center"/>
    </xf>
    <xf numFmtId="3" fontId="105" fillId="73" borderId="46" xfId="0" applyNumberFormat="1" applyFont="1" applyFill="1" applyBorder="1" applyAlignment="1">
      <alignment vertical="center"/>
    </xf>
    <xf numFmtId="3" fontId="105" fillId="73" borderId="28" xfId="0" applyNumberFormat="1" applyFont="1" applyFill="1" applyBorder="1" applyAlignment="1">
      <alignment vertical="center"/>
    </xf>
    <xf numFmtId="3" fontId="101" fillId="0" borderId="51" xfId="0" applyNumberFormat="1" applyFont="1" applyBorder="1" applyAlignment="1">
      <alignment vertical="center"/>
    </xf>
    <xf numFmtId="0" fontId="105" fillId="73" borderId="32" xfId="0" applyFont="1" applyFill="1" applyBorder="1" applyAlignment="1">
      <alignment vertical="center"/>
    </xf>
    <xf numFmtId="3" fontId="105" fillId="73" borderId="43" xfId="0" applyNumberFormat="1" applyFont="1" applyFill="1" applyBorder="1" applyAlignment="1">
      <alignment vertical="center"/>
    </xf>
    <xf numFmtId="3" fontId="105" fillId="73" borderId="29" xfId="0" applyNumberFormat="1" applyFont="1" applyFill="1" applyBorder="1" applyAlignment="1">
      <alignment vertical="center"/>
    </xf>
    <xf numFmtId="184" fontId="105" fillId="73" borderId="45" xfId="1540" applyNumberFormat="1" applyFont="1" applyFill="1" applyBorder="1" applyAlignment="1">
      <alignment horizontal="center" vertical="center" wrapText="1"/>
    </xf>
    <xf numFmtId="184" fontId="105" fillId="73" borderId="33" xfId="1540" applyNumberFormat="1" applyFont="1" applyFill="1" applyBorder="1" applyAlignment="1">
      <alignment horizontal="center" vertical="center" wrapText="1"/>
    </xf>
    <xf numFmtId="0" fontId="105" fillId="73" borderId="46" xfId="1540" applyFont="1" applyFill="1" applyBorder="1" applyAlignment="1">
      <alignment horizontal="center" vertical="center" wrapText="1"/>
    </xf>
    <xf numFmtId="0" fontId="105" fillId="73" borderId="34" xfId="1540" applyFont="1" applyFill="1" applyBorder="1" applyAlignment="1">
      <alignment horizontal="center" vertical="center" wrapText="1"/>
    </xf>
    <xf numFmtId="0" fontId="101" fillId="0" borderId="27" xfId="1540" applyFont="1" applyBorder="1" applyAlignment="1">
      <alignment vertical="center" wrapText="1"/>
    </xf>
    <xf numFmtId="3" fontId="101" fillId="0" borderId="1" xfId="1540" applyNumberFormat="1" applyFont="1" applyBorder="1" applyAlignment="1">
      <alignment horizontal="left" vertical="center"/>
    </xf>
    <xf numFmtId="3" fontId="101" fillId="0" borderId="1" xfId="1540" applyNumberFormat="1" applyFont="1" applyBorder="1" applyAlignment="1">
      <alignment horizontal="right" vertical="center"/>
    </xf>
    <xf numFmtId="3" fontId="101" fillId="0" borderId="28" xfId="1540" applyNumberFormat="1" applyFont="1" applyBorder="1" applyAlignment="1">
      <alignment horizontal="right" vertical="center"/>
    </xf>
    <xf numFmtId="0" fontId="101" fillId="0" borderId="27" xfId="1540" applyFont="1" applyBorder="1" applyAlignment="1">
      <alignment horizontal="left" vertical="center" wrapText="1"/>
    </xf>
    <xf numFmtId="0" fontId="105" fillId="73" borderId="76" xfId="1540" applyFont="1" applyFill="1" applyBorder="1" applyAlignment="1">
      <alignment vertical="center" wrapText="1"/>
    </xf>
    <xf numFmtId="0" fontId="105" fillId="73" borderId="43" xfId="1540" applyFont="1" applyFill="1" applyBorder="1" applyAlignment="1">
      <alignment vertical="center" wrapText="1"/>
    </xf>
    <xf numFmtId="3" fontId="105" fillId="73" borderId="43" xfId="1540" applyNumberFormat="1" applyFont="1" applyFill="1" applyBorder="1" applyAlignment="1">
      <alignment horizontal="right" vertical="center"/>
    </xf>
    <xf numFmtId="0" fontId="105" fillId="0" borderId="75" xfId="0" applyFont="1" applyBorder="1" applyAlignment="1">
      <alignment horizontal="left"/>
    </xf>
    <xf numFmtId="0" fontId="105" fillId="0" borderId="75" xfId="0" applyFont="1" applyBorder="1"/>
    <xf numFmtId="171" fontId="105" fillId="0" borderId="75" xfId="1540" applyNumberFormat="1" applyFont="1" applyBorder="1" applyAlignment="1">
      <alignment horizontal="center" wrapText="1"/>
    </xf>
    <xf numFmtId="0" fontId="105" fillId="73" borderId="55" xfId="0" applyFont="1" applyFill="1" applyBorder="1" applyAlignment="1">
      <alignment horizontal="center" vertical="center" wrapText="1"/>
    </xf>
    <xf numFmtId="0" fontId="105" fillId="73" borderId="61" xfId="0" applyFont="1" applyFill="1" applyBorder="1" applyAlignment="1">
      <alignment horizontal="center" vertical="center" wrapText="1"/>
    </xf>
    <xf numFmtId="0" fontId="105" fillId="73" borderId="56" xfId="0" applyFont="1" applyFill="1" applyBorder="1" applyAlignment="1">
      <alignment horizontal="center" vertical="center" wrapText="1"/>
    </xf>
    <xf numFmtId="0" fontId="101" fillId="0" borderId="59" xfId="0" applyFont="1" applyBorder="1" applyAlignment="1">
      <alignment horizontal="left" vertical="center" wrapText="1"/>
    </xf>
    <xf numFmtId="3" fontId="101" fillId="0" borderId="70" xfId="0" applyNumberFormat="1" applyFont="1" applyBorder="1" applyAlignment="1">
      <alignment horizontal="center" vertical="center" wrapText="1"/>
    </xf>
    <xf numFmtId="0" fontId="101" fillId="0" borderId="70" xfId="0" applyFont="1" applyBorder="1" applyAlignment="1">
      <alignment horizontal="center" vertical="center" wrapText="1"/>
    </xf>
    <xf numFmtId="3" fontId="101" fillId="69" borderId="60" xfId="0" applyNumberFormat="1" applyFont="1" applyFill="1" applyBorder="1" applyAlignment="1">
      <alignment horizontal="center" vertical="center" wrapText="1"/>
    </xf>
    <xf numFmtId="0" fontId="105" fillId="73" borderId="30" xfId="1540" applyFont="1" applyFill="1" applyBorder="1" applyAlignment="1">
      <alignment horizontal="left" vertical="center" wrapText="1"/>
    </xf>
    <xf numFmtId="17" fontId="105" fillId="73" borderId="44" xfId="1540" applyNumberFormat="1" applyFont="1" applyFill="1" applyBorder="1" applyAlignment="1">
      <alignment horizontal="center" vertical="center" wrapText="1"/>
    </xf>
    <xf numFmtId="17" fontId="105" fillId="73" borderId="31" xfId="1540" applyNumberFormat="1" applyFont="1" applyFill="1" applyBorder="1" applyAlignment="1">
      <alignment horizontal="center" vertical="center" wrapText="1"/>
    </xf>
    <xf numFmtId="3" fontId="101" fillId="0" borderId="1" xfId="1540" applyNumberFormat="1" applyFont="1" applyBorder="1" applyAlignment="1">
      <alignment horizontal="center" vertical="center"/>
    </xf>
    <xf numFmtId="10" fontId="101" fillId="0" borderId="28" xfId="1624" applyNumberFormat="1" applyFont="1" applyBorder="1" applyAlignment="1">
      <alignment horizontal="center" vertical="center"/>
    </xf>
    <xf numFmtId="0" fontId="105" fillId="73" borderId="32" xfId="1540" applyFont="1" applyFill="1" applyBorder="1" applyAlignment="1">
      <alignment vertical="center" wrapText="1"/>
    </xf>
    <xf numFmtId="3" fontId="105" fillId="73" borderId="43" xfId="1540" applyNumberFormat="1" applyFont="1" applyFill="1" applyBorder="1" applyAlignment="1">
      <alignment horizontal="center" vertical="center"/>
    </xf>
    <xf numFmtId="10" fontId="105" fillId="73" borderId="29" xfId="1624" applyNumberFormat="1" applyFont="1" applyFill="1" applyBorder="1" applyAlignment="1">
      <alignment horizontal="center" vertical="center"/>
    </xf>
    <xf numFmtId="0" fontId="101" fillId="0" borderId="0" xfId="1541" applyFont="1"/>
    <xf numFmtId="0" fontId="109" fillId="0" borderId="0" xfId="0" applyFont="1"/>
    <xf numFmtId="3" fontId="109" fillId="0" borderId="0" xfId="0" applyNumberFormat="1" applyFont="1"/>
    <xf numFmtId="0" fontId="105" fillId="73" borderId="39" xfId="0" applyFont="1" applyFill="1" applyBorder="1" applyAlignment="1">
      <alignment vertical="center"/>
    </xf>
    <xf numFmtId="171" fontId="105" fillId="73" borderId="45" xfId="1540" applyNumberFormat="1" applyFont="1" applyFill="1" applyBorder="1" applyAlignment="1">
      <alignment horizontal="center" vertical="center" wrapText="1"/>
    </xf>
    <xf numFmtId="171" fontId="105" fillId="73" borderId="33" xfId="1540" applyNumberFormat="1" applyFont="1" applyFill="1" applyBorder="1" applyAlignment="1">
      <alignment horizontal="center" vertical="center" wrapText="1"/>
    </xf>
    <xf numFmtId="0" fontId="105" fillId="73" borderId="40" xfId="0" applyFont="1" applyFill="1" applyBorder="1" applyAlignment="1">
      <alignment horizontal="center" vertical="center"/>
    </xf>
    <xf numFmtId="0" fontId="105" fillId="73" borderId="46" xfId="0" applyFont="1" applyFill="1" applyBorder="1" applyAlignment="1">
      <alignment horizontal="center" vertical="top"/>
    </xf>
    <xf numFmtId="0" fontId="105" fillId="73" borderId="34" xfId="0" applyFont="1" applyFill="1" applyBorder="1" applyAlignment="1">
      <alignment horizontal="center" vertical="top"/>
    </xf>
    <xf numFmtId="3" fontId="105" fillId="73" borderId="144" xfId="0" applyNumberFormat="1" applyFont="1" applyFill="1" applyBorder="1" applyAlignment="1">
      <alignment vertical="center"/>
    </xf>
    <xf numFmtId="0" fontId="101" fillId="0" borderId="0" xfId="0" applyFont="1" applyAlignment="1">
      <alignment horizontal="justify"/>
    </xf>
    <xf numFmtId="0" fontId="105" fillId="0" borderId="27" xfId="1519" applyFont="1" applyBorder="1" applyAlignment="1">
      <alignment vertical="center" wrapText="1"/>
    </xf>
    <xf numFmtId="3" fontId="105" fillId="0" borderId="1" xfId="0" applyNumberFormat="1" applyFont="1" applyBorder="1" applyAlignment="1">
      <alignment vertical="center"/>
    </xf>
    <xf numFmtId="3" fontId="105" fillId="0" borderId="28" xfId="1519" applyNumberFormat="1" applyFont="1" applyBorder="1" applyAlignment="1">
      <alignment horizontal="right" vertical="center"/>
    </xf>
    <xf numFmtId="0" fontId="101" fillId="0" borderId="27" xfId="1519" applyFont="1" applyBorder="1" applyAlignment="1">
      <alignment vertical="center" wrapText="1"/>
    </xf>
    <xf numFmtId="3" fontId="101" fillId="0" borderId="51" xfId="1519" applyNumberFormat="1" applyFont="1" applyBorder="1" applyAlignment="1">
      <alignment horizontal="right" vertical="center"/>
    </xf>
    <xf numFmtId="3" fontId="105" fillId="0" borderId="46" xfId="0" applyNumberFormat="1" applyFont="1" applyBorder="1" applyAlignment="1">
      <alignment vertical="center"/>
    </xf>
    <xf numFmtId="0" fontId="105" fillId="73" borderId="32" xfId="1519" applyFont="1" applyFill="1" applyBorder="1" applyAlignment="1">
      <alignment vertical="center" wrapText="1"/>
    </xf>
    <xf numFmtId="3" fontId="105" fillId="73" borderId="29" xfId="1519" applyNumberFormat="1" applyFont="1" applyFill="1" applyBorder="1" applyAlignment="1">
      <alignment horizontal="right" vertical="center"/>
    </xf>
    <xf numFmtId="3" fontId="105" fillId="73" borderId="79" xfId="0" applyNumberFormat="1" applyFont="1" applyFill="1" applyBorder="1" applyAlignment="1">
      <alignment vertical="center"/>
    </xf>
    <xf numFmtId="0" fontId="105" fillId="0" borderId="0" xfId="1540" applyFont="1" applyAlignment="1">
      <alignment horizontal="left"/>
    </xf>
    <xf numFmtId="3" fontId="105" fillId="0" borderId="0" xfId="1540" applyNumberFormat="1" applyFont="1"/>
    <xf numFmtId="184" fontId="105" fillId="106" borderId="45" xfId="1540" applyNumberFormat="1" applyFont="1" applyFill="1" applyBorder="1" applyAlignment="1">
      <alignment horizontal="center" vertical="center" wrapText="1"/>
    </xf>
    <xf numFmtId="184" fontId="105" fillId="106" borderId="33" xfId="1540" applyNumberFormat="1" applyFont="1" applyFill="1" applyBorder="1" applyAlignment="1">
      <alignment horizontal="center" vertical="center" wrapText="1"/>
    </xf>
    <xf numFmtId="0" fontId="105" fillId="106" borderId="46" xfId="1540" applyFont="1" applyFill="1" applyBorder="1" applyAlignment="1">
      <alignment horizontal="center" vertical="top" wrapText="1"/>
    </xf>
    <xf numFmtId="0" fontId="105" fillId="106" borderId="34" xfId="1540" applyFont="1" applyFill="1" applyBorder="1" applyAlignment="1">
      <alignment horizontal="center" vertical="top" wrapText="1"/>
    </xf>
    <xf numFmtId="0" fontId="105" fillId="0" borderId="40" xfId="1540" applyFont="1" applyBorder="1" applyAlignment="1">
      <alignment horizontal="left" vertical="center" wrapText="1"/>
    </xf>
    <xf numFmtId="184" fontId="105" fillId="0" borderId="46" xfId="1540" applyNumberFormat="1" applyFont="1" applyBorder="1" applyAlignment="1">
      <alignment horizontal="center" vertical="center" wrapText="1"/>
    </xf>
    <xf numFmtId="0" fontId="105" fillId="0" borderId="46" xfId="1540" applyFont="1" applyBorder="1" applyAlignment="1">
      <alignment horizontal="center" vertical="top" wrapText="1"/>
    </xf>
    <xf numFmtId="0" fontId="105" fillId="0" borderId="34" xfId="1540" applyFont="1" applyBorder="1" applyAlignment="1">
      <alignment horizontal="center" vertical="top" wrapText="1"/>
    </xf>
    <xf numFmtId="0" fontId="105" fillId="73" borderId="27" xfId="1540" applyFont="1" applyFill="1" applyBorder="1" applyAlignment="1">
      <alignment vertical="center" wrapText="1"/>
    </xf>
    <xf numFmtId="0" fontId="105" fillId="73" borderId="1" xfId="1540" applyFont="1" applyFill="1" applyBorder="1" applyAlignment="1">
      <alignment horizontal="center" vertical="center"/>
    </xf>
    <xf numFmtId="3" fontId="105" fillId="73" borderId="1" xfId="1540" applyNumberFormat="1" applyFont="1" applyFill="1" applyBorder="1" applyAlignment="1">
      <alignment horizontal="right" vertical="center"/>
    </xf>
    <xf numFmtId="3" fontId="105" fillId="73" borderId="28" xfId="1540" applyNumberFormat="1" applyFont="1" applyFill="1" applyBorder="1" applyAlignment="1">
      <alignment horizontal="right" vertical="center"/>
    </xf>
    <xf numFmtId="0" fontId="110" fillId="0" borderId="0" xfId="0" applyFont="1"/>
    <xf numFmtId="0" fontId="101" fillId="0" borderId="1" xfId="1540" applyFont="1" applyBorder="1" applyAlignment="1">
      <alignment horizontal="center" vertical="center"/>
    </xf>
    <xf numFmtId="3" fontId="101" fillId="73" borderId="1" xfId="1540" applyNumberFormat="1" applyFont="1" applyFill="1" applyBorder="1" applyAlignment="1">
      <alignment horizontal="center" vertical="center"/>
    </xf>
    <xf numFmtId="3" fontId="105" fillId="73" borderId="1" xfId="1540" applyNumberFormat="1" applyFont="1" applyFill="1" applyBorder="1" applyAlignment="1">
      <alignment horizontal="center" vertical="center"/>
    </xf>
    <xf numFmtId="0" fontId="106" fillId="0" borderId="0" xfId="0" applyFont="1" applyAlignment="1">
      <alignment horizontal="center"/>
    </xf>
    <xf numFmtId="3" fontId="105" fillId="73" borderId="29" xfId="1540" applyNumberFormat="1" applyFont="1" applyFill="1" applyBorder="1" applyAlignment="1">
      <alignment horizontal="right" vertical="center"/>
    </xf>
    <xf numFmtId="0" fontId="102" fillId="0" borderId="0" xfId="0" applyFont="1" applyAlignment="1">
      <alignment horizontal="right"/>
    </xf>
    <xf numFmtId="17" fontId="105" fillId="73" borderId="46" xfId="1540" applyNumberFormat="1" applyFont="1" applyFill="1" applyBorder="1" applyAlignment="1">
      <alignment horizontal="center" vertical="center"/>
    </xf>
    <xf numFmtId="17" fontId="105" fillId="73" borderId="34" xfId="1540" applyNumberFormat="1" applyFont="1" applyFill="1" applyBorder="1" applyAlignment="1">
      <alignment horizontal="center" vertical="center"/>
    </xf>
    <xf numFmtId="0" fontId="101" fillId="0" borderId="41" xfId="1540" applyFont="1" applyBorder="1" applyAlignment="1">
      <alignment vertical="center" wrapText="1"/>
    </xf>
    <xf numFmtId="3" fontId="101" fillId="0" borderId="47" xfId="1540" applyNumberFormat="1" applyFont="1" applyBorder="1" applyAlignment="1">
      <alignment horizontal="right" vertical="center"/>
    </xf>
    <xf numFmtId="3" fontId="101" fillId="0" borderId="42" xfId="1540" applyNumberFormat="1" applyFont="1" applyBorder="1" applyAlignment="1">
      <alignment horizontal="right" vertical="center"/>
    </xf>
    <xf numFmtId="0" fontId="100" fillId="107" borderId="0" xfId="0" applyFont="1" applyFill="1"/>
    <xf numFmtId="0" fontId="100" fillId="107" borderId="0" xfId="0" applyFont="1" applyFill="1" applyAlignment="1">
      <alignment horizontal="center"/>
    </xf>
    <xf numFmtId="171" fontId="105" fillId="109" borderId="107" xfId="0" applyNumberFormat="1" applyFont="1" applyFill="1" applyBorder="1" applyAlignment="1">
      <alignment horizontal="center" vertical="center" wrapText="1"/>
    </xf>
    <xf numFmtId="0" fontId="105" fillId="109" borderId="108" xfId="0" applyFont="1" applyFill="1" applyBorder="1" applyAlignment="1">
      <alignment horizontal="center" vertical="center" wrapText="1"/>
    </xf>
    <xf numFmtId="0" fontId="105" fillId="109" borderId="109" xfId="0" applyFont="1" applyFill="1" applyBorder="1" applyAlignment="1">
      <alignment horizontal="center" vertical="center" wrapText="1"/>
    </xf>
    <xf numFmtId="0" fontId="101" fillId="107" borderId="0" xfId="0" applyFont="1" applyFill="1" applyAlignment="1">
      <alignment horizontal="center" vertical="center" wrapText="1"/>
    </xf>
    <xf numFmtId="0" fontId="100" fillId="0" borderId="0" xfId="0" applyFont="1" applyAlignment="1">
      <alignment horizontal="center"/>
    </xf>
    <xf numFmtId="0" fontId="106" fillId="109" borderId="103" xfId="0" applyFont="1" applyFill="1" applyBorder="1" applyAlignment="1">
      <alignment horizontal="left" vertical="center" indent="1"/>
    </xf>
    <xf numFmtId="0" fontId="106" fillId="109" borderId="96" xfId="0" applyFont="1" applyFill="1" applyBorder="1" applyAlignment="1">
      <alignment horizontal="center" vertical="center" wrapText="1"/>
    </xf>
    <xf numFmtId="0" fontId="106" fillId="109" borderId="97" xfId="0" applyFont="1" applyFill="1" applyBorder="1" applyAlignment="1">
      <alignment horizontal="center" vertical="center"/>
    </xf>
    <xf numFmtId="0" fontId="106" fillId="109" borderId="110" xfId="0" applyFont="1" applyFill="1" applyBorder="1" applyAlignment="1">
      <alignment horizontal="left" vertical="top" wrapText="1"/>
    </xf>
    <xf numFmtId="0" fontId="105" fillId="109" borderId="102" xfId="0" applyFont="1" applyFill="1" applyBorder="1" applyAlignment="1">
      <alignment horizontal="center" vertical="top" wrapText="1"/>
    </xf>
    <xf numFmtId="0" fontId="105" fillId="109" borderId="111" xfId="0" applyFont="1" applyFill="1" applyBorder="1" applyAlignment="1">
      <alignment horizontal="center" vertical="top" wrapText="1"/>
    </xf>
    <xf numFmtId="0" fontId="101" fillId="107" borderId="0" xfId="0" applyFont="1" applyFill="1" applyAlignment="1">
      <alignment horizontal="center" vertical="top" wrapText="1"/>
    </xf>
    <xf numFmtId="0" fontId="101" fillId="0" borderId="104" xfId="0" applyFont="1" applyBorder="1" applyAlignment="1">
      <alignment vertical="center"/>
    </xf>
    <xf numFmtId="0" fontId="101" fillId="0" borderId="98" xfId="0" applyFont="1" applyBorder="1" applyAlignment="1">
      <alignment horizontal="center" vertical="center"/>
    </xf>
    <xf numFmtId="0" fontId="101" fillId="0" borderId="99" xfId="0" applyFont="1" applyBorder="1" applyAlignment="1">
      <alignment horizontal="center" vertical="center"/>
    </xf>
    <xf numFmtId="0" fontId="101" fillId="0" borderId="104" xfId="0" applyFont="1" applyBorder="1" applyAlignment="1">
      <alignment horizontal="justify" vertical="center" wrapText="1"/>
    </xf>
    <xf numFmtId="3" fontId="101" fillId="0" borderId="98" xfId="0" applyNumberFormat="1" applyFont="1" applyBorder="1" applyAlignment="1">
      <alignment horizontal="right" vertical="center" wrapText="1"/>
    </xf>
    <xf numFmtId="3" fontId="101" fillId="0" borderId="99" xfId="0" applyNumberFormat="1" applyFont="1" applyBorder="1" applyAlignment="1">
      <alignment horizontal="right" vertical="center" wrapText="1"/>
    </xf>
    <xf numFmtId="3" fontId="107" fillId="107" borderId="0" xfId="0" applyNumberFormat="1" applyFont="1" applyFill="1" applyAlignment="1">
      <alignment horizontal="right" vertical="center" wrapText="1"/>
    </xf>
    <xf numFmtId="3" fontId="107" fillId="107" borderId="0" xfId="0" applyNumberFormat="1" applyFont="1" applyFill="1" applyAlignment="1">
      <alignment horizontal="center"/>
    </xf>
    <xf numFmtId="175" fontId="101" fillId="0" borderId="98" xfId="2677" applyNumberFormat="1" applyFont="1" applyBorder="1" applyAlignment="1">
      <alignment horizontal="center" vertical="center"/>
    </xf>
    <xf numFmtId="175" fontId="101" fillId="0" borderId="99" xfId="2677" applyNumberFormat="1" applyFont="1" applyBorder="1" applyAlignment="1">
      <alignment horizontal="center" vertical="center"/>
    </xf>
    <xf numFmtId="175" fontId="100" fillId="0" borderId="0" xfId="1609" applyNumberFormat="1" applyFont="1"/>
    <xf numFmtId="0" fontId="106" fillId="0" borderId="127" xfId="0" applyFont="1" applyBorder="1" applyAlignment="1">
      <alignment horizontal="left" vertical="center"/>
    </xf>
    <xf numFmtId="175" fontId="101" fillId="0" borderId="128" xfId="0" applyNumberFormat="1" applyFont="1" applyBorder="1" applyAlignment="1">
      <alignment horizontal="center" vertical="center"/>
    </xf>
    <xf numFmtId="175" fontId="101" fillId="0" borderId="129" xfId="0" applyNumberFormat="1" applyFont="1" applyBorder="1" applyAlignment="1">
      <alignment horizontal="center" vertical="center"/>
    </xf>
    <xf numFmtId="10" fontId="101" fillId="0" borderId="98" xfId="2677" applyNumberFormat="1" applyFont="1" applyBorder="1" applyAlignment="1">
      <alignment horizontal="center" vertical="center"/>
    </xf>
    <xf numFmtId="10" fontId="101" fillId="0" borderId="99" xfId="2677" applyNumberFormat="1" applyFont="1" applyBorder="1" applyAlignment="1">
      <alignment horizontal="center" vertical="center"/>
    </xf>
    <xf numFmtId="0" fontId="101" fillId="0" borderId="130" xfId="0" applyFont="1" applyBorder="1" applyAlignment="1">
      <alignment vertical="center"/>
    </xf>
    <xf numFmtId="10" fontId="101" fillId="0" borderId="131" xfId="2677" applyNumberFormat="1" applyFont="1" applyBorder="1" applyAlignment="1">
      <alignment horizontal="center" vertical="center"/>
    </xf>
    <xf numFmtId="10" fontId="101" fillId="0" borderId="132" xfId="2677" applyNumberFormat="1" applyFont="1" applyBorder="1" applyAlignment="1">
      <alignment horizontal="center" vertical="center"/>
    </xf>
    <xf numFmtId="0" fontId="101" fillId="0" borderId="130" xfId="0" applyFont="1" applyBorder="1" applyAlignment="1">
      <alignment horizontal="justify" vertical="center" wrapText="1"/>
    </xf>
    <xf numFmtId="3" fontId="101" fillId="0" borderId="131" xfId="0" applyNumberFormat="1" applyFont="1" applyBorder="1" applyAlignment="1">
      <alignment horizontal="right" vertical="center" wrapText="1"/>
    </xf>
    <xf numFmtId="3" fontId="101" fillId="0" borderId="132" xfId="0" applyNumberFormat="1" applyFont="1" applyBorder="1" applyAlignment="1">
      <alignment horizontal="right" vertical="center" wrapText="1"/>
    </xf>
    <xf numFmtId="3" fontId="101" fillId="107" borderId="0" xfId="0" applyNumberFormat="1" applyFont="1" applyFill="1" applyAlignment="1">
      <alignment horizontal="right" vertical="top" wrapText="1"/>
    </xf>
    <xf numFmtId="3" fontId="101" fillId="107" borderId="0" xfId="0" applyNumberFormat="1" applyFont="1" applyFill="1" applyAlignment="1">
      <alignment horizontal="center" vertical="top" wrapText="1"/>
    </xf>
    <xf numFmtId="0" fontId="101" fillId="0" borderId="27" xfId="1" applyFont="1" applyBorder="1" applyAlignment="1">
      <alignment horizontal="left" vertical="center" wrapText="1"/>
    </xf>
    <xf numFmtId="3" fontId="101" fillId="0" borderId="1" xfId="1" applyNumberFormat="1" applyFont="1" applyBorder="1" applyAlignment="1">
      <alignment horizontal="right" vertical="center" wrapText="1"/>
    </xf>
    <xf numFmtId="3" fontId="101" fillId="0" borderId="28" xfId="1" applyNumberFormat="1" applyFont="1" applyBorder="1" applyAlignment="1">
      <alignment horizontal="right" vertical="center" wrapText="1"/>
    </xf>
    <xf numFmtId="0" fontId="105" fillId="73" borderId="27" xfId="1" applyFont="1" applyFill="1" applyBorder="1" applyAlignment="1">
      <alignment horizontal="justify" vertical="center" wrapText="1"/>
    </xf>
    <xf numFmtId="3" fontId="105" fillId="73" borderId="1" xfId="1" applyNumberFormat="1" applyFont="1" applyFill="1" applyBorder="1" applyAlignment="1">
      <alignment horizontal="right" vertical="center" wrapText="1"/>
    </xf>
    <xf numFmtId="3" fontId="105" fillId="73" borderId="28" xfId="1" applyNumberFormat="1" applyFont="1" applyFill="1" applyBorder="1" applyAlignment="1">
      <alignment horizontal="right" vertical="center" wrapText="1"/>
    </xf>
    <xf numFmtId="0" fontId="101" fillId="0" borderId="41" xfId="1" applyFont="1" applyBorder="1" applyAlignment="1">
      <alignment horizontal="left" vertical="center" wrapText="1"/>
    </xf>
    <xf numFmtId="3" fontId="101" fillId="0" borderId="47" xfId="1" applyNumberFormat="1" applyFont="1" applyBorder="1" applyAlignment="1">
      <alignment horizontal="right" vertical="center" wrapText="1"/>
    </xf>
    <xf numFmtId="3" fontId="101" fillId="0" borderId="42" xfId="1" applyNumberFormat="1" applyFont="1" applyBorder="1" applyAlignment="1">
      <alignment horizontal="right" vertical="center" wrapText="1"/>
    </xf>
    <xf numFmtId="0" fontId="105" fillId="73" borderId="32" xfId="1" applyFont="1" applyFill="1" applyBorder="1" applyAlignment="1">
      <alignment horizontal="justify" vertical="center" wrapText="1"/>
    </xf>
    <xf numFmtId="3" fontId="105" fillId="73" borderId="43" xfId="1" applyNumberFormat="1" applyFont="1" applyFill="1" applyBorder="1" applyAlignment="1">
      <alignment horizontal="right" vertical="center" wrapText="1"/>
    </xf>
    <xf numFmtId="3" fontId="105" fillId="73" borderId="29" xfId="1" applyNumberFormat="1" applyFont="1" applyFill="1" applyBorder="1" applyAlignment="1">
      <alignment horizontal="right" vertical="center" wrapText="1"/>
    </xf>
    <xf numFmtId="0" fontId="104" fillId="0" borderId="0" xfId="1" applyFont="1" applyAlignment="1">
      <alignment horizontal="right" vertical="top" wrapText="1"/>
    </xf>
    <xf numFmtId="17" fontId="102" fillId="0" borderId="0" xfId="0" applyNumberFormat="1" applyFont="1" applyAlignment="1">
      <alignment horizontal="left"/>
    </xf>
    <xf numFmtId="171" fontId="103" fillId="106" borderId="100" xfId="0" applyNumberFormat="1" applyFont="1" applyFill="1" applyBorder="1" applyAlignment="1">
      <alignment horizontal="center" vertical="center"/>
    </xf>
    <xf numFmtId="14" fontId="106" fillId="73" borderId="80" xfId="0" applyNumberFormat="1" applyFont="1" applyFill="1" applyBorder="1" applyAlignment="1">
      <alignment horizontal="center" vertical="center"/>
    </xf>
    <xf numFmtId="14" fontId="106" fillId="73" borderId="123" xfId="0" applyNumberFormat="1" applyFont="1" applyFill="1" applyBorder="1" applyAlignment="1">
      <alignment horizontal="center" vertical="center"/>
    </xf>
    <xf numFmtId="0" fontId="106" fillId="73" borderId="46" xfId="0" applyFont="1" applyFill="1" applyBorder="1" applyAlignment="1">
      <alignment horizontal="center" vertical="center"/>
    </xf>
    <xf numFmtId="0" fontId="106" fillId="73" borderId="116" xfId="0" applyFont="1" applyFill="1" applyBorder="1" applyAlignment="1">
      <alignment horizontal="center" vertical="center"/>
    </xf>
    <xf numFmtId="0" fontId="102" fillId="0" borderId="124" xfId="0" applyFont="1" applyBorder="1" applyAlignment="1">
      <alignment vertical="center"/>
    </xf>
    <xf numFmtId="175" fontId="102" fillId="0" borderId="1" xfId="0" applyNumberFormat="1" applyFont="1" applyBorder="1" applyAlignment="1">
      <alignment vertical="center"/>
    </xf>
    <xf numFmtId="3" fontId="102" fillId="0" borderId="118" xfId="0" applyNumberFormat="1" applyFont="1" applyBorder="1" applyAlignment="1">
      <alignment vertical="center"/>
    </xf>
    <xf numFmtId="0" fontId="102" fillId="0" borderId="117" xfId="0" applyFont="1" applyBorder="1" applyAlignment="1">
      <alignment vertical="center"/>
    </xf>
    <xf numFmtId="0" fontId="106" fillId="73" borderId="119" xfId="0" applyFont="1" applyFill="1" applyBorder="1" applyAlignment="1">
      <alignment vertical="center"/>
    </xf>
    <xf numFmtId="10" fontId="106" fillId="73" borderId="120" xfId="0" applyNumberFormat="1" applyFont="1" applyFill="1" applyBorder="1" applyAlignment="1">
      <alignment vertical="center"/>
    </xf>
    <xf numFmtId="0" fontId="106" fillId="73" borderId="120" xfId="0" applyFont="1" applyFill="1" applyBorder="1" applyAlignment="1">
      <alignment vertical="center"/>
    </xf>
    <xf numFmtId="3" fontId="106" fillId="73" borderId="120" xfId="0" applyNumberFormat="1" applyFont="1" applyFill="1" applyBorder="1" applyAlignment="1">
      <alignment vertical="center"/>
    </xf>
    <xf numFmtId="3" fontId="106" fillId="73" borderId="121" xfId="0" applyNumberFormat="1" applyFont="1" applyFill="1" applyBorder="1" applyAlignment="1">
      <alignment vertical="center"/>
    </xf>
    <xf numFmtId="171" fontId="106" fillId="0" borderId="0" xfId="0" applyNumberFormat="1" applyFont="1" applyAlignment="1">
      <alignment horizontal="center"/>
    </xf>
    <xf numFmtId="168" fontId="105" fillId="73" borderId="45" xfId="0" applyNumberFormat="1" applyFont="1" applyFill="1" applyBorder="1" applyAlignment="1">
      <alignment horizontal="center" vertical="center" wrapText="1"/>
    </xf>
    <xf numFmtId="168" fontId="105" fillId="73" borderId="33" xfId="0" applyNumberFormat="1" applyFont="1" applyFill="1" applyBorder="1" applyAlignment="1">
      <alignment horizontal="center" vertical="center" wrapText="1"/>
    </xf>
    <xf numFmtId="176" fontId="105" fillId="73" borderId="46" xfId="0" applyNumberFormat="1" applyFont="1" applyFill="1" applyBorder="1" applyAlignment="1">
      <alignment horizontal="center" vertical="top" wrapText="1"/>
    </xf>
    <xf numFmtId="176" fontId="105" fillId="73" borderId="34" xfId="0" applyNumberFormat="1" applyFont="1" applyFill="1" applyBorder="1" applyAlignment="1">
      <alignment horizontal="center" vertical="top" wrapText="1"/>
    </xf>
    <xf numFmtId="165" fontId="102" fillId="0" borderId="1" xfId="1356" applyFont="1" applyBorder="1" applyAlignment="1">
      <alignment horizontal="center" vertical="center"/>
    </xf>
    <xf numFmtId="165" fontId="102" fillId="0" borderId="28" xfId="1356" applyFont="1" applyBorder="1" applyAlignment="1">
      <alignment horizontal="center" vertical="center"/>
    </xf>
    <xf numFmtId="165" fontId="102" fillId="0" borderId="43" xfId="1356" applyFont="1" applyBorder="1" applyAlignment="1">
      <alignment horizontal="center" vertical="center"/>
    </xf>
    <xf numFmtId="165" fontId="102" fillId="0" borderId="29" xfId="1356" applyFont="1" applyBorder="1" applyAlignment="1">
      <alignment horizontal="center" vertical="center"/>
    </xf>
    <xf numFmtId="0" fontId="105" fillId="73" borderId="30" xfId="0" applyFont="1" applyFill="1" applyBorder="1" applyAlignment="1">
      <alignment horizontal="left" vertical="center" indent="1"/>
    </xf>
    <xf numFmtId="176" fontId="105" fillId="73" borderId="44" xfId="0" applyNumberFormat="1" applyFont="1" applyFill="1" applyBorder="1" applyAlignment="1">
      <alignment horizontal="center" vertical="center" wrapText="1"/>
    </xf>
    <xf numFmtId="176" fontId="105" fillId="73" borderId="31" xfId="0" applyNumberFormat="1" applyFont="1" applyFill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102" fillId="0" borderId="28" xfId="0" applyFont="1" applyBorder="1" applyAlignment="1">
      <alignment horizontal="center" vertical="center"/>
    </xf>
    <xf numFmtId="0" fontId="102" fillId="0" borderId="43" xfId="0" applyFont="1" applyBorder="1" applyAlignment="1">
      <alignment horizontal="center" vertical="center"/>
    </xf>
    <xf numFmtId="0" fontId="102" fillId="0" borderId="29" xfId="0" applyFont="1" applyBorder="1" applyAlignment="1">
      <alignment horizontal="center" vertical="center"/>
    </xf>
    <xf numFmtId="0" fontId="105" fillId="0" borderId="0" xfId="1518" applyFont="1"/>
    <xf numFmtId="0" fontId="106" fillId="73" borderId="30" xfId="0" applyFont="1" applyFill="1" applyBorder="1" applyAlignment="1">
      <alignment vertical="center" wrapText="1"/>
    </xf>
    <xf numFmtId="0" fontId="106" fillId="73" borderId="31" xfId="0" applyFont="1" applyFill="1" applyBorder="1" applyAlignment="1">
      <alignment vertical="center" wrapText="1"/>
    </xf>
    <xf numFmtId="0" fontId="101" fillId="0" borderId="27" xfId="1543" applyFont="1" applyBorder="1" applyAlignment="1">
      <alignment horizontal="left" vertical="center" wrapText="1"/>
    </xf>
    <xf numFmtId="0" fontId="101" fillId="0" borderId="28" xfId="1543" applyFont="1" applyBorder="1" applyAlignment="1">
      <alignment horizontal="left" vertical="center" wrapText="1"/>
    </xf>
    <xf numFmtId="0" fontId="101" fillId="0" borderId="32" xfId="1543" applyFont="1" applyBorder="1" applyAlignment="1">
      <alignment horizontal="left" vertical="center" wrapText="1"/>
    </xf>
    <xf numFmtId="0" fontId="101" fillId="0" borderId="29" xfId="1543" applyFont="1" applyBorder="1" applyAlignment="1">
      <alignment horizontal="left" vertical="center" wrapText="1"/>
    </xf>
    <xf numFmtId="0" fontId="101" fillId="0" borderId="41" xfId="1543" applyFont="1" applyBorder="1" applyAlignment="1">
      <alignment horizontal="left" vertical="center" wrapText="1"/>
    </xf>
    <xf numFmtId="0" fontId="101" fillId="0" borderId="42" xfId="1543" applyFont="1" applyBorder="1" applyAlignment="1">
      <alignment horizontal="left" vertical="center" wrapText="1"/>
    </xf>
    <xf numFmtId="0" fontId="101" fillId="0" borderId="0" xfId="1543" applyFont="1" applyAlignment="1">
      <alignment horizontal="left" vertical="center" wrapText="1"/>
    </xf>
    <xf numFmtId="3" fontId="101" fillId="0" borderId="0" xfId="1483" applyNumberFormat="1" applyFont="1"/>
    <xf numFmtId="14" fontId="105" fillId="109" borderId="85" xfId="0" applyNumberFormat="1" applyFont="1" applyFill="1" applyBorder="1" applyAlignment="1">
      <alignment horizontal="center" vertical="center"/>
    </xf>
    <xf numFmtId="14" fontId="105" fillId="109" borderId="73" xfId="0" applyNumberFormat="1" applyFont="1" applyFill="1" applyBorder="1" applyAlignment="1">
      <alignment horizontal="center" vertical="center"/>
    </xf>
    <xf numFmtId="0" fontId="105" fillId="109" borderId="71" xfId="0" applyFont="1" applyFill="1" applyBorder="1" applyAlignment="1">
      <alignment horizontal="center" vertical="center"/>
    </xf>
    <xf numFmtId="0" fontId="105" fillId="109" borderId="72" xfId="0" applyFont="1" applyFill="1" applyBorder="1" applyAlignment="1">
      <alignment horizontal="center" vertical="center"/>
    </xf>
    <xf numFmtId="0" fontId="105" fillId="0" borderId="57" xfId="0" applyFont="1" applyBorder="1" applyAlignment="1">
      <alignment horizontal="left" vertical="center" wrapText="1"/>
    </xf>
    <xf numFmtId="0" fontId="101" fillId="0" borderId="38" xfId="0" applyFont="1" applyBorder="1" applyAlignment="1">
      <alignment horizontal="center" vertical="center" wrapText="1"/>
    </xf>
    <xf numFmtId="3" fontId="105" fillId="0" borderId="38" xfId="0" applyNumberFormat="1" applyFont="1" applyBorder="1" applyAlignment="1">
      <alignment horizontal="right" vertical="center" wrapText="1"/>
    </xf>
    <xf numFmtId="3" fontId="105" fillId="0" borderId="58" xfId="0" applyNumberFormat="1" applyFont="1" applyBorder="1" applyAlignment="1">
      <alignment horizontal="right" vertical="center" wrapText="1"/>
    </xf>
    <xf numFmtId="3" fontId="101" fillId="0" borderId="0" xfId="0" applyNumberFormat="1" applyFont="1" applyAlignment="1">
      <alignment wrapText="1"/>
    </xf>
    <xf numFmtId="0" fontId="101" fillId="0" borderId="57" xfId="0" applyFont="1" applyBorder="1" applyAlignment="1">
      <alignment horizontal="left" vertical="center" wrapText="1"/>
    </xf>
    <xf numFmtId="3" fontId="101" fillId="0" borderId="38" xfId="0" applyNumberFormat="1" applyFont="1" applyBorder="1" applyAlignment="1">
      <alignment horizontal="right" vertical="center" wrapText="1"/>
    </xf>
    <xf numFmtId="0" fontId="105" fillId="0" borderId="38" xfId="0" applyFont="1" applyBorder="1" applyAlignment="1">
      <alignment horizontal="center" vertical="center" wrapText="1"/>
    </xf>
    <xf numFmtId="0" fontId="105" fillId="106" borderId="57" xfId="0" applyFont="1" applyFill="1" applyBorder="1" applyAlignment="1">
      <alignment horizontal="left" vertical="center" wrapText="1"/>
    </xf>
    <xf numFmtId="0" fontId="101" fillId="106" borderId="38" xfId="0" applyFont="1" applyFill="1" applyBorder="1" applyAlignment="1">
      <alignment horizontal="center" vertical="center" wrapText="1"/>
    </xf>
    <xf numFmtId="3" fontId="105" fillId="106" borderId="38" xfId="0" applyNumberFormat="1" applyFont="1" applyFill="1" applyBorder="1" applyAlignment="1">
      <alignment horizontal="right" vertical="center" wrapText="1"/>
    </xf>
    <xf numFmtId="3" fontId="105" fillId="106" borderId="58" xfId="0" applyNumberFormat="1" applyFont="1" applyFill="1" applyBorder="1" applyAlignment="1">
      <alignment horizontal="right" vertical="center" wrapText="1"/>
    </xf>
    <xf numFmtId="0" fontId="105" fillId="106" borderId="38" xfId="0" applyFont="1" applyFill="1" applyBorder="1" applyAlignment="1">
      <alignment horizontal="center" vertical="center" wrapText="1"/>
    </xf>
    <xf numFmtId="3" fontId="105" fillId="106" borderId="58" xfId="0" applyNumberFormat="1" applyFont="1" applyFill="1" applyBorder="1" applyAlignment="1">
      <alignment vertical="center" wrapText="1"/>
    </xf>
    <xf numFmtId="3" fontId="105" fillId="0" borderId="38" xfId="0" applyNumberFormat="1" applyFont="1" applyBorder="1" applyAlignment="1">
      <alignment vertical="center" wrapText="1"/>
    </xf>
    <xf numFmtId="3" fontId="105" fillId="0" borderId="58" xfId="0" applyNumberFormat="1" applyFont="1" applyBorder="1" applyAlignment="1">
      <alignment vertical="center" wrapText="1"/>
    </xf>
    <xf numFmtId="0" fontId="105" fillId="106" borderId="135" xfId="0" applyFont="1" applyFill="1" applyBorder="1" applyAlignment="1">
      <alignment horizontal="left" vertical="center" wrapText="1"/>
    </xf>
    <xf numFmtId="0" fontId="105" fillId="106" borderId="71" xfId="0" applyFont="1" applyFill="1" applyBorder="1" applyAlignment="1">
      <alignment horizontal="center" vertical="center" wrapText="1"/>
    </xf>
    <xf numFmtId="3" fontId="105" fillId="106" borderId="71" xfId="0" applyNumberFormat="1" applyFont="1" applyFill="1" applyBorder="1" applyAlignment="1">
      <alignment vertical="center" wrapText="1"/>
    </xf>
    <xf numFmtId="3" fontId="105" fillId="106" borderId="72" xfId="0" applyNumberFormat="1" applyFont="1" applyFill="1" applyBorder="1" applyAlignment="1">
      <alignment vertical="center" wrapText="1"/>
    </xf>
    <xf numFmtId="0" fontId="105" fillId="106" borderId="57" xfId="0" applyFont="1" applyFill="1" applyBorder="1" applyAlignment="1">
      <alignment vertical="center" wrapText="1"/>
    </xf>
    <xf numFmtId="3" fontId="101" fillId="106" borderId="38" xfId="0" applyNumberFormat="1" applyFont="1" applyFill="1" applyBorder="1" applyAlignment="1">
      <alignment horizontal="right" vertical="center" wrapText="1"/>
    </xf>
    <xf numFmtId="3" fontId="101" fillId="106" borderId="58" xfId="0" applyNumberFormat="1" applyFont="1" applyFill="1" applyBorder="1" applyAlignment="1">
      <alignment horizontal="right" vertical="center" wrapText="1"/>
    </xf>
    <xf numFmtId="0" fontId="101" fillId="106" borderId="57" xfId="0" applyFont="1" applyFill="1" applyBorder="1" applyAlignment="1">
      <alignment horizontal="left" vertical="center" wrapText="1"/>
    </xf>
    <xf numFmtId="3" fontId="105" fillId="106" borderId="38" xfId="0" applyNumberFormat="1" applyFont="1" applyFill="1" applyBorder="1" applyAlignment="1">
      <alignment vertical="center" wrapText="1"/>
    </xf>
    <xf numFmtId="0" fontId="105" fillId="106" borderId="59" xfId="0" applyFont="1" applyFill="1" applyBorder="1" applyAlignment="1">
      <alignment horizontal="left" vertical="center" wrapText="1"/>
    </xf>
    <xf numFmtId="3" fontId="105" fillId="106" borderId="70" xfId="0" applyNumberFormat="1" applyFont="1" applyFill="1" applyBorder="1" applyAlignment="1">
      <alignment vertical="center" wrapText="1"/>
    </xf>
    <xf numFmtId="3" fontId="105" fillId="106" borderId="60" xfId="0" applyNumberFormat="1" applyFont="1" applyFill="1" applyBorder="1" applyAlignment="1">
      <alignment vertical="center" wrapText="1"/>
    </xf>
    <xf numFmtId="0" fontId="110" fillId="0" borderId="0" xfId="1519" applyFont="1"/>
    <xf numFmtId="0" fontId="101" fillId="0" borderId="0" xfId="1519" applyFont="1"/>
    <xf numFmtId="0" fontId="101" fillId="0" borderId="0" xfId="1519" applyFont="1" applyAlignment="1">
      <alignment horizontal="center"/>
    </xf>
    <xf numFmtId="0" fontId="111" fillId="0" borderId="0" xfId="1519" applyFont="1"/>
    <xf numFmtId="171" fontId="105" fillId="73" borderId="45" xfId="1519" applyNumberFormat="1" applyFont="1" applyFill="1" applyBorder="1" applyAlignment="1">
      <alignment horizontal="center" vertical="center"/>
    </xf>
    <xf numFmtId="171" fontId="105" fillId="106" borderId="33" xfId="1490" applyNumberFormat="1" applyFont="1" applyFill="1" applyBorder="1" applyAlignment="1">
      <alignment horizontal="center" vertical="center" wrapText="1"/>
    </xf>
    <xf numFmtId="171" fontId="105" fillId="73" borderId="33" xfId="1519" applyNumberFormat="1" applyFont="1" applyFill="1" applyBorder="1" applyAlignment="1">
      <alignment horizontal="center" vertical="center"/>
    </xf>
    <xf numFmtId="3" fontId="105" fillId="73" borderId="46" xfId="1519" applyNumberFormat="1" applyFont="1" applyFill="1" applyBorder="1" applyAlignment="1">
      <alignment horizontal="center" vertical="top"/>
    </xf>
    <xf numFmtId="3" fontId="105" fillId="73" borderId="34" xfId="1519" applyNumberFormat="1" applyFont="1" applyFill="1" applyBorder="1" applyAlignment="1">
      <alignment horizontal="center" vertical="top"/>
    </xf>
    <xf numFmtId="0" fontId="101" fillId="0" borderId="27" xfId="1519" applyFont="1" applyBorder="1" applyAlignment="1">
      <alignment vertical="center"/>
    </xf>
    <xf numFmtId="0" fontId="101" fillId="0" borderId="1" xfId="1519" applyFont="1" applyBorder="1" applyAlignment="1">
      <alignment horizontal="center" vertical="center"/>
    </xf>
    <xf numFmtId="3" fontId="101" fillId="0" borderId="1" xfId="1519" applyNumberFormat="1" applyFont="1" applyBorder="1" applyAlignment="1">
      <alignment vertical="center"/>
    </xf>
    <xf numFmtId="3" fontId="101" fillId="0" borderId="28" xfId="1519" applyNumberFormat="1" applyFont="1" applyBorder="1" applyAlignment="1">
      <alignment vertical="center"/>
    </xf>
    <xf numFmtId="3" fontId="101" fillId="0" borderId="0" xfId="1519" applyNumberFormat="1" applyFont="1"/>
    <xf numFmtId="49" fontId="101" fillId="0" borderId="1" xfId="1519" applyNumberFormat="1" applyFont="1" applyBorder="1" applyAlignment="1">
      <alignment horizontal="center" vertical="center"/>
    </xf>
    <xf numFmtId="0" fontId="105" fillId="73" borderId="27" xfId="1519" applyFont="1" applyFill="1" applyBorder="1" applyAlignment="1">
      <alignment vertical="center"/>
    </xf>
    <xf numFmtId="0" fontId="105" fillId="73" borderId="1" xfId="1519" applyFont="1" applyFill="1" applyBorder="1" applyAlignment="1">
      <alignment horizontal="center" vertical="center"/>
    </xf>
    <xf numFmtId="3" fontId="105" fillId="73" borderId="1" xfId="1519" applyNumberFormat="1" applyFont="1" applyFill="1" applyBorder="1" applyAlignment="1">
      <alignment vertical="center"/>
    </xf>
    <xf numFmtId="3" fontId="105" fillId="73" borderId="28" xfId="1519" applyNumberFormat="1" applyFont="1" applyFill="1" applyBorder="1" applyAlignment="1">
      <alignment vertical="center"/>
    </xf>
    <xf numFmtId="0" fontId="105" fillId="73" borderId="1" xfId="1519" applyFont="1" applyFill="1" applyBorder="1" applyAlignment="1">
      <alignment horizontal="left" vertical="center" indent="3"/>
    </xf>
    <xf numFmtId="3" fontId="105" fillId="106" borderId="28" xfId="1519" applyNumberFormat="1" applyFont="1" applyFill="1" applyBorder="1" applyAlignment="1">
      <alignment vertical="center"/>
    </xf>
    <xf numFmtId="0" fontId="101" fillId="0" borderId="28" xfId="1519" applyFont="1" applyBorder="1" applyAlignment="1">
      <alignment horizontal="center" vertical="center"/>
    </xf>
    <xf numFmtId="0" fontId="101" fillId="0" borderId="1" xfId="1519" applyFont="1" applyBorder="1" applyAlignment="1">
      <alignment horizontal="left" vertical="center" indent="3"/>
    </xf>
    <xf numFmtId="3" fontId="101" fillId="0" borderId="1" xfId="1519" applyNumberFormat="1" applyFont="1" applyBorder="1" applyAlignment="1">
      <alignment horizontal="center" vertical="center"/>
    </xf>
    <xf numFmtId="0" fontId="105" fillId="0" borderId="28" xfId="1519" applyFont="1" applyBorder="1" applyAlignment="1">
      <alignment horizontal="center" vertical="center"/>
    </xf>
    <xf numFmtId="0" fontId="105" fillId="73" borderId="27" xfId="1519" applyFont="1" applyFill="1" applyBorder="1" applyAlignment="1">
      <alignment vertical="center" wrapText="1"/>
    </xf>
    <xf numFmtId="0" fontId="105" fillId="111" borderId="27" xfId="1519" applyFont="1" applyFill="1" applyBorder="1" applyAlignment="1">
      <alignment vertical="center"/>
    </xf>
    <xf numFmtId="0" fontId="105" fillId="111" borderId="1" xfId="1519" applyFont="1" applyFill="1" applyBorder="1" applyAlignment="1">
      <alignment horizontal="left" vertical="center" indent="3"/>
    </xf>
    <xf numFmtId="3" fontId="105" fillId="111" borderId="1" xfId="1519" applyNumberFormat="1" applyFont="1" applyFill="1" applyBorder="1" applyAlignment="1">
      <alignment vertical="center"/>
    </xf>
    <xf numFmtId="3" fontId="105" fillId="111" borderId="28" xfId="1519" applyNumberFormat="1" applyFont="1" applyFill="1" applyBorder="1" applyAlignment="1">
      <alignment vertical="center"/>
    </xf>
    <xf numFmtId="0" fontId="105" fillId="0" borderId="27" xfId="1519" applyFont="1" applyBorder="1" applyAlignment="1">
      <alignment vertical="center"/>
    </xf>
    <xf numFmtId="170" fontId="101" fillId="0" borderId="1" xfId="1519" applyNumberFormat="1" applyFont="1" applyBorder="1" applyAlignment="1">
      <alignment vertical="center"/>
    </xf>
    <xf numFmtId="170" fontId="101" fillId="0" borderId="28" xfId="1519" applyNumberFormat="1" applyFont="1" applyBorder="1" applyAlignment="1">
      <alignment vertical="center"/>
    </xf>
    <xf numFmtId="0" fontId="105" fillId="73" borderId="32" xfId="1519" applyFont="1" applyFill="1" applyBorder="1" applyAlignment="1">
      <alignment vertical="center"/>
    </xf>
    <xf numFmtId="0" fontId="101" fillId="73" borderId="43" xfId="1519" applyFont="1" applyFill="1" applyBorder="1" applyAlignment="1">
      <alignment horizontal="center" vertical="center"/>
    </xf>
    <xf numFmtId="170" fontId="105" fillId="73" borderId="43" xfId="1519" applyNumberFormat="1" applyFont="1" applyFill="1" applyBorder="1" applyAlignment="1">
      <alignment vertical="center"/>
    </xf>
    <xf numFmtId="170" fontId="105" fillId="106" borderId="29" xfId="1519" applyNumberFormat="1" applyFont="1" applyFill="1" applyBorder="1" applyAlignment="1">
      <alignment vertical="center"/>
    </xf>
    <xf numFmtId="0" fontId="105" fillId="0" borderId="36" xfId="1519" applyFont="1" applyBorder="1" applyAlignment="1">
      <alignment horizontal="center" vertical="center"/>
    </xf>
    <xf numFmtId="170" fontId="105" fillId="0" borderId="36" xfId="1519" applyNumberFormat="1" applyFont="1" applyBorder="1" applyAlignment="1">
      <alignment horizontal="center" vertical="center"/>
    </xf>
    <xf numFmtId="171" fontId="105" fillId="106" borderId="33" xfId="1519" applyNumberFormat="1" applyFont="1" applyFill="1" applyBorder="1" applyAlignment="1">
      <alignment horizontal="center" vertical="center" wrapText="1"/>
    </xf>
    <xf numFmtId="0" fontId="105" fillId="73" borderId="46" xfId="1535" applyFont="1" applyFill="1" applyBorder="1" applyAlignment="1">
      <alignment horizontal="center" vertical="top"/>
    </xf>
    <xf numFmtId="3" fontId="105" fillId="106" borderId="34" xfId="1519" applyNumberFormat="1" applyFont="1" applyFill="1" applyBorder="1" applyAlignment="1">
      <alignment horizontal="center" vertical="center"/>
    </xf>
    <xf numFmtId="0" fontId="105" fillId="0" borderId="27" xfId="1532" applyFont="1" applyBorder="1" applyAlignment="1">
      <alignment horizontal="left" vertical="center"/>
    </xf>
    <xf numFmtId="0" fontId="105" fillId="0" borderId="1" xfId="1535" applyFont="1" applyBorder="1" applyAlignment="1">
      <alignment horizontal="center" vertical="center"/>
    </xf>
    <xf numFmtId="0" fontId="105" fillId="0" borderId="28" xfId="1535" applyFont="1" applyBorder="1" applyAlignment="1">
      <alignment horizontal="center" vertical="center"/>
    </xf>
    <xf numFmtId="0" fontId="105" fillId="0" borderId="27" xfId="1532" applyFont="1" applyBorder="1" applyAlignment="1">
      <alignment vertical="center"/>
    </xf>
    <xf numFmtId="0" fontId="105" fillId="69" borderId="27" xfId="1519" applyFont="1" applyFill="1" applyBorder="1" applyAlignment="1">
      <alignment vertical="center"/>
    </xf>
    <xf numFmtId="0" fontId="105" fillId="69" borderId="1" xfId="1519" applyFont="1" applyFill="1" applyBorder="1" applyAlignment="1">
      <alignment horizontal="left" vertical="center" indent="3"/>
    </xf>
    <xf numFmtId="3" fontId="105" fillId="69" borderId="1" xfId="1519" applyNumberFormat="1" applyFont="1" applyFill="1" applyBorder="1" applyAlignment="1">
      <alignment vertical="center"/>
    </xf>
    <xf numFmtId="3" fontId="105" fillId="69" borderId="28" xfId="1519" applyNumberFormat="1" applyFont="1" applyFill="1" applyBorder="1" applyAlignment="1">
      <alignment vertical="center"/>
    </xf>
    <xf numFmtId="0" fontId="105" fillId="0" borderId="1" xfId="1519" applyFont="1" applyBorder="1" applyAlignment="1">
      <alignment horizontal="center" vertical="center"/>
    </xf>
    <xf numFmtId="0" fontId="105" fillId="0" borderId="1" xfId="1519" applyFont="1" applyBorder="1" applyAlignment="1">
      <alignment horizontal="left" vertical="center"/>
    </xf>
    <xf numFmtId="0" fontId="105" fillId="0" borderId="28" xfId="1519" applyFont="1" applyBorder="1" applyAlignment="1">
      <alignment horizontal="left" vertical="center"/>
    </xf>
    <xf numFmtId="0" fontId="105" fillId="0" borderId="1" xfId="1519" applyFont="1" applyBorder="1" applyAlignment="1">
      <alignment horizontal="left" vertical="center" indent="3"/>
    </xf>
    <xf numFmtId="3" fontId="105" fillId="0" borderId="1" xfId="1519" applyNumberFormat="1" applyFont="1" applyBorder="1" applyAlignment="1">
      <alignment vertical="center"/>
    </xf>
    <xf numFmtId="3" fontId="105" fillId="0" borderId="28" xfId="1519" applyNumberFormat="1" applyFont="1" applyBorder="1" applyAlignment="1">
      <alignment vertical="center"/>
    </xf>
    <xf numFmtId="3" fontId="101" fillId="0" borderId="98" xfId="1519" applyNumberFormat="1" applyFont="1" applyBorder="1" applyAlignment="1">
      <alignment vertical="center"/>
    </xf>
    <xf numFmtId="0" fontId="105" fillId="73" borderId="43" xfId="1519" applyFont="1" applyFill="1" applyBorder="1" applyAlignment="1">
      <alignment horizontal="left" vertical="center" indent="3"/>
    </xf>
    <xf numFmtId="3" fontId="105" fillId="73" borderId="43" xfId="1519" applyNumberFormat="1" applyFont="1" applyFill="1" applyBorder="1" applyAlignment="1">
      <alignment vertical="center"/>
    </xf>
    <xf numFmtId="3" fontId="105" fillId="106" borderId="29" xfId="1519" applyNumberFormat="1" applyFont="1" applyFill="1" applyBorder="1" applyAlignment="1">
      <alignment vertical="center"/>
    </xf>
    <xf numFmtId="3" fontId="105" fillId="73" borderId="29" xfId="1519" applyNumberFormat="1" applyFont="1" applyFill="1" applyBorder="1" applyAlignment="1">
      <alignment vertical="center"/>
    </xf>
    <xf numFmtId="0" fontId="105" fillId="0" borderId="0" xfId="1519" applyFont="1" applyAlignment="1">
      <alignment horizontal="right" vertical="center"/>
    </xf>
    <xf numFmtId="175" fontId="105" fillId="0" borderId="0" xfId="2677" applyNumberFormat="1" applyFont="1" applyAlignment="1">
      <alignment horizontal="center" vertical="center"/>
    </xf>
    <xf numFmtId="0" fontId="101" fillId="0" borderId="0" xfId="1519" applyFont="1" applyAlignment="1">
      <alignment horizontal="right"/>
    </xf>
    <xf numFmtId="3" fontId="105" fillId="0" borderId="0" xfId="1519" applyNumberFormat="1" applyFont="1"/>
    <xf numFmtId="0" fontId="105" fillId="0" borderId="0" xfId="1519" applyFont="1" applyAlignment="1">
      <alignment horizontal="right"/>
    </xf>
    <xf numFmtId="0" fontId="111" fillId="110" borderId="0" xfId="1519" applyFont="1" applyFill="1" applyAlignment="1">
      <alignment horizontal="right"/>
    </xf>
    <xf numFmtId="3" fontId="111" fillId="110" borderId="0" xfId="1519" applyNumberFormat="1" applyFont="1" applyFill="1"/>
    <xf numFmtId="0" fontId="107" fillId="0" borderId="0" xfId="1519" applyFont="1" applyAlignment="1">
      <alignment horizontal="right"/>
    </xf>
    <xf numFmtId="3" fontId="107" fillId="0" borderId="0" xfId="1519" applyNumberFormat="1" applyFont="1"/>
    <xf numFmtId="172" fontId="105" fillId="73" borderId="46" xfId="1519" applyNumberFormat="1" applyFont="1" applyFill="1" applyBorder="1" applyAlignment="1">
      <alignment horizontal="center" vertical="top"/>
    </xf>
    <xf numFmtId="172" fontId="105" fillId="73" borderId="34" xfId="1519" applyNumberFormat="1" applyFont="1" applyFill="1" applyBorder="1" applyAlignment="1">
      <alignment horizontal="center" vertical="top"/>
    </xf>
    <xf numFmtId="0" fontId="105" fillId="0" borderId="27" xfId="1519" applyFont="1" applyBorder="1" applyAlignment="1">
      <alignment horizontal="left" vertical="center" indent="1"/>
    </xf>
    <xf numFmtId="0" fontId="105" fillId="0" borderId="1" xfId="1519" applyFont="1" applyBorder="1" applyAlignment="1">
      <alignment horizontal="left" vertical="center" indent="2"/>
    </xf>
    <xf numFmtId="0" fontId="101" fillId="0" borderId="27" xfId="1519" applyFont="1" applyBorder="1" applyAlignment="1">
      <alignment horizontal="left" vertical="center" indent="3"/>
    </xf>
    <xf numFmtId="0" fontId="105" fillId="73" borderId="27" xfId="1519" applyFont="1" applyFill="1" applyBorder="1" applyAlignment="1">
      <alignment horizontal="left" vertical="center" wrapText="1" indent="2"/>
    </xf>
    <xf numFmtId="0" fontId="105" fillId="73" borderId="27" xfId="1519" applyFont="1" applyFill="1" applyBorder="1" applyAlignment="1">
      <alignment horizontal="left" vertical="center" indent="2"/>
    </xf>
    <xf numFmtId="0" fontId="105" fillId="73" borderId="27" xfId="1519" applyFont="1" applyFill="1" applyBorder="1" applyAlignment="1">
      <alignment horizontal="left" vertical="center" indent="1"/>
    </xf>
    <xf numFmtId="0" fontId="105" fillId="0" borderId="37" xfId="1519" applyFont="1" applyBorder="1" applyAlignment="1">
      <alignment vertical="center"/>
    </xf>
    <xf numFmtId="0" fontId="105" fillId="0" borderId="51" xfId="1519" applyFont="1" applyBorder="1" applyAlignment="1">
      <alignment vertical="center"/>
    </xf>
    <xf numFmtId="0" fontId="105" fillId="0" borderId="27" xfId="1519" applyFont="1" applyBorder="1" applyAlignment="1">
      <alignment horizontal="left" vertical="center" wrapText="1" indent="3"/>
    </xf>
    <xf numFmtId="0" fontId="101" fillId="0" borderId="27" xfId="1519" applyFont="1" applyBorder="1" applyAlignment="1">
      <alignment horizontal="left" vertical="center"/>
    </xf>
    <xf numFmtId="0" fontId="101" fillId="73" borderId="1" xfId="1519" applyFont="1" applyFill="1" applyBorder="1" applyAlignment="1">
      <alignment horizontal="center" vertical="center"/>
    </xf>
    <xf numFmtId="0" fontId="105" fillId="73" borderId="32" xfId="1519" applyFont="1" applyFill="1" applyBorder="1" applyAlignment="1">
      <alignment horizontal="left" vertical="center" indent="1"/>
    </xf>
    <xf numFmtId="3" fontId="104" fillId="0" borderId="0" xfId="1519" applyNumberFormat="1" applyFont="1"/>
    <xf numFmtId="170" fontId="101" fillId="0" borderId="0" xfId="1519" applyNumberFormat="1" applyFont="1"/>
    <xf numFmtId="3" fontId="112" fillId="0" borderId="0" xfId="0" applyNumberFormat="1" applyFont="1"/>
    <xf numFmtId="3" fontId="101" fillId="0" borderId="1" xfId="1519" quotePrefix="1" applyNumberFormat="1" applyFont="1" applyBorder="1" applyAlignment="1">
      <alignment horizontal="center" vertical="center"/>
    </xf>
    <xf numFmtId="0" fontId="101" fillId="0" borderId="1" xfId="1519" applyFont="1" applyBorder="1" applyAlignment="1">
      <alignment vertical="center"/>
    </xf>
    <xf numFmtId="0" fontId="101" fillId="0" borderId="28" xfId="1519" applyFont="1" applyBorder="1" applyAlignment="1">
      <alignment vertical="center"/>
    </xf>
    <xf numFmtId="0" fontId="105" fillId="73" borderId="27" xfId="1519" applyFont="1" applyFill="1" applyBorder="1" applyAlignment="1">
      <alignment horizontal="left" vertical="center" wrapText="1"/>
    </xf>
    <xf numFmtId="3" fontId="110" fillId="0" borderId="0" xfId="1519" applyNumberFormat="1" applyFont="1"/>
    <xf numFmtId="0" fontId="105" fillId="106" borderId="27" xfId="1519" applyFont="1" applyFill="1" applyBorder="1" applyAlignment="1">
      <alignment horizontal="left" vertical="center"/>
    </xf>
    <xf numFmtId="3" fontId="105" fillId="73" borderId="1" xfId="1519" applyNumberFormat="1" applyFont="1" applyFill="1" applyBorder="1" applyAlignment="1">
      <alignment horizontal="right" vertical="center"/>
    </xf>
    <xf numFmtId="3" fontId="105" fillId="73" borderId="28" xfId="1519" applyNumberFormat="1" applyFont="1" applyFill="1" applyBorder="1" applyAlignment="1">
      <alignment horizontal="right" vertical="center"/>
    </xf>
    <xf numFmtId="0" fontId="105" fillId="73" borderId="32" xfId="1519" applyFont="1" applyFill="1" applyBorder="1" applyAlignment="1">
      <alignment horizontal="left" vertical="center" indent="2"/>
    </xf>
    <xf numFmtId="0" fontId="105" fillId="73" borderId="43" xfId="1519" applyFont="1" applyFill="1" applyBorder="1" applyAlignment="1">
      <alignment horizontal="center" vertical="center"/>
    </xf>
    <xf numFmtId="0" fontId="101" fillId="0" borderId="0" xfId="1519" applyFont="1" applyAlignment="1">
      <alignment horizontal="left" vertical="center" indent="1"/>
    </xf>
    <xf numFmtId="0" fontId="101" fillId="0" borderId="0" xfId="1519" applyFont="1" applyAlignment="1">
      <alignment horizontal="left" vertical="center" indent="2"/>
    </xf>
    <xf numFmtId="3" fontId="104" fillId="0" borderId="0" xfId="1519" applyNumberFormat="1" applyFont="1" applyAlignment="1">
      <alignment horizontal="left" vertical="center" indent="2"/>
    </xf>
    <xf numFmtId="3" fontId="101" fillId="0" borderId="0" xfId="1519" applyNumberFormat="1" applyFont="1" applyAlignment="1">
      <alignment vertical="center"/>
    </xf>
    <xf numFmtId="14" fontId="105" fillId="73" borderId="47" xfId="0" applyNumberFormat="1" applyFont="1" applyFill="1" applyBorder="1" applyAlignment="1">
      <alignment horizontal="center" vertical="center" wrapText="1"/>
    </xf>
    <xf numFmtId="14" fontId="105" fillId="73" borderId="115" xfId="0" applyNumberFormat="1" applyFont="1" applyFill="1" applyBorder="1" applyAlignment="1">
      <alignment horizontal="center" vertical="center" wrapText="1"/>
    </xf>
    <xf numFmtId="14" fontId="105" fillId="73" borderId="46" xfId="0" applyNumberFormat="1" applyFont="1" applyFill="1" applyBorder="1" applyAlignment="1">
      <alignment horizontal="center" vertical="center" wrapText="1"/>
    </xf>
    <xf numFmtId="14" fontId="105" fillId="73" borderId="116" xfId="0" applyNumberFormat="1" applyFont="1" applyFill="1" applyBorder="1" applyAlignment="1">
      <alignment horizontal="center" vertical="center" wrapText="1"/>
    </xf>
    <xf numFmtId="3" fontId="101" fillId="0" borderId="38" xfId="1609" applyNumberFormat="1" applyFont="1" applyBorder="1" applyAlignment="1">
      <alignment horizontal="right" vertical="center" wrapText="1"/>
    </xf>
    <xf numFmtId="3" fontId="101" fillId="0" borderId="58" xfId="1609" applyNumberFormat="1" applyFont="1" applyBorder="1" applyAlignment="1">
      <alignment horizontal="right" vertical="center" wrapText="1"/>
    </xf>
    <xf numFmtId="3" fontId="105" fillId="0" borderId="1" xfId="1609" applyNumberFormat="1" applyFont="1" applyBorder="1" applyAlignment="1">
      <alignment horizontal="right" vertical="center" wrapText="1"/>
    </xf>
    <xf numFmtId="3" fontId="105" fillId="0" borderId="118" xfId="1609" applyNumberFormat="1" applyFont="1" applyBorder="1" applyAlignment="1">
      <alignment horizontal="right" vertical="center" wrapText="1"/>
    </xf>
    <xf numFmtId="3" fontId="101" fillId="0" borderId="120" xfId="1609" applyNumberFormat="1" applyFont="1" applyBorder="1" applyAlignment="1">
      <alignment horizontal="right" vertical="center" wrapText="1"/>
    </xf>
    <xf numFmtId="3" fontId="101" fillId="0" borderId="121" xfId="1609" applyNumberFormat="1" applyFont="1" applyBorder="1" applyAlignment="1">
      <alignment horizontal="right" vertical="center" wrapText="1"/>
    </xf>
    <xf numFmtId="3" fontId="101" fillId="0" borderId="0" xfId="1609" applyNumberFormat="1" applyFont="1" applyAlignment="1">
      <alignment horizontal="right" vertical="center" wrapText="1"/>
    </xf>
    <xf numFmtId="14" fontId="105" fillId="73" borderId="65" xfId="0" applyNumberFormat="1" applyFont="1" applyFill="1" applyBorder="1" applyAlignment="1">
      <alignment horizontal="center" vertical="center" wrapText="1"/>
    </xf>
    <xf numFmtId="14" fontId="105" fillId="73" borderId="68" xfId="0" applyNumberFormat="1" applyFont="1" applyFill="1" applyBorder="1" applyAlignment="1">
      <alignment horizontal="center" vertical="center" wrapText="1"/>
    </xf>
    <xf numFmtId="14" fontId="105" fillId="73" borderId="71" xfId="0" applyNumberFormat="1" applyFont="1" applyFill="1" applyBorder="1" applyAlignment="1">
      <alignment horizontal="center" vertical="center" wrapText="1"/>
    </xf>
    <xf numFmtId="0" fontId="105" fillId="73" borderId="71" xfId="0" applyFont="1" applyFill="1" applyBorder="1" applyAlignment="1">
      <alignment horizontal="center" vertical="center" wrapText="1"/>
    </xf>
    <xf numFmtId="14" fontId="105" fillId="73" borderId="72" xfId="0" applyNumberFormat="1" applyFont="1" applyFill="1" applyBorder="1" applyAlignment="1">
      <alignment horizontal="center" vertical="center" wrapText="1"/>
    </xf>
    <xf numFmtId="0" fontId="105" fillId="73" borderId="57" xfId="0" applyFont="1" applyFill="1" applyBorder="1" applyAlignment="1">
      <alignment horizontal="justify" vertical="center" wrapText="1"/>
    </xf>
    <xf numFmtId="3" fontId="105" fillId="73" borderId="38" xfId="1609" applyNumberFormat="1" applyFont="1" applyFill="1" applyBorder="1" applyAlignment="1">
      <alignment horizontal="right" vertical="center" wrapText="1"/>
    </xf>
    <xf numFmtId="3" fontId="105" fillId="73" borderId="58" xfId="1609" applyNumberFormat="1" applyFont="1" applyFill="1" applyBorder="1" applyAlignment="1">
      <alignment horizontal="right" vertical="center" wrapText="1"/>
    </xf>
    <xf numFmtId="0" fontId="105" fillId="73" borderId="59" xfId="0" applyFont="1" applyFill="1" applyBorder="1" applyAlignment="1">
      <alignment horizontal="justify" vertical="center" wrapText="1"/>
    </xf>
    <xf numFmtId="3" fontId="105" fillId="73" borderId="70" xfId="1609" applyNumberFormat="1" applyFont="1" applyFill="1" applyBorder="1" applyAlignment="1">
      <alignment horizontal="right" vertical="center" wrapText="1"/>
    </xf>
    <xf numFmtId="3" fontId="105" fillId="73" borderId="60" xfId="1609" applyNumberFormat="1" applyFont="1" applyFill="1" applyBorder="1" applyAlignment="1">
      <alignment horizontal="right" vertical="center" wrapText="1"/>
    </xf>
    <xf numFmtId="3" fontId="104" fillId="0" borderId="0" xfId="1609" applyNumberFormat="1" applyFont="1" applyAlignment="1">
      <alignment horizontal="right" vertical="center" wrapText="1"/>
    </xf>
    <xf numFmtId="171" fontId="106" fillId="73" borderId="45" xfId="0" applyNumberFormat="1" applyFont="1" applyFill="1" applyBorder="1" applyAlignment="1">
      <alignment horizontal="center" vertical="center" wrapText="1"/>
    </xf>
    <xf numFmtId="171" fontId="106" fillId="73" borderId="33" xfId="0" applyNumberFormat="1" applyFont="1" applyFill="1" applyBorder="1" applyAlignment="1">
      <alignment horizontal="center" vertical="center" wrapText="1"/>
    </xf>
    <xf numFmtId="14" fontId="105" fillId="73" borderId="34" xfId="0" applyNumberFormat="1" applyFont="1" applyFill="1" applyBorder="1" applyAlignment="1">
      <alignment horizontal="center" vertical="center" wrapText="1"/>
    </xf>
    <xf numFmtId="3" fontId="101" fillId="0" borderId="1" xfId="2758" applyNumberFormat="1" applyFont="1" applyBorder="1" applyAlignment="1">
      <alignment horizontal="right" vertical="center" wrapText="1"/>
    </xf>
    <xf numFmtId="3" fontId="101" fillId="0" borderId="28" xfId="1609" applyNumberFormat="1" applyFont="1" applyBorder="1" applyAlignment="1">
      <alignment horizontal="right" vertical="center" wrapText="1"/>
    </xf>
    <xf numFmtId="3" fontId="101" fillId="0" borderId="28" xfId="2758" applyNumberFormat="1" applyFont="1" applyBorder="1" applyAlignment="1">
      <alignment horizontal="right" vertical="center" wrapText="1"/>
    </xf>
    <xf numFmtId="3" fontId="101" fillId="0" borderId="1" xfId="1609" applyNumberFormat="1" applyFont="1" applyBorder="1" applyAlignment="1">
      <alignment horizontal="right" vertical="center" wrapText="1"/>
    </xf>
    <xf numFmtId="0" fontId="105" fillId="73" borderId="27" xfId="0" applyFont="1" applyFill="1" applyBorder="1" applyAlignment="1">
      <alignment horizontal="justify" vertical="center" wrapText="1"/>
    </xf>
    <xf numFmtId="3" fontId="105" fillId="73" borderId="28" xfId="0" applyNumberFormat="1" applyFont="1" applyFill="1" applyBorder="1" applyAlignment="1">
      <alignment horizontal="right" vertical="center" wrapText="1"/>
    </xf>
    <xf numFmtId="14" fontId="103" fillId="109" borderId="152" xfId="0" applyNumberFormat="1" applyFont="1" applyFill="1" applyBorder="1" applyAlignment="1">
      <alignment horizontal="center" vertical="center" wrapText="1"/>
    </xf>
    <xf numFmtId="0" fontId="103" fillId="109" borderId="152" xfId="0" applyFont="1" applyFill="1" applyBorder="1" applyAlignment="1">
      <alignment horizontal="center" vertical="center" wrapText="1"/>
    </xf>
    <xf numFmtId="0" fontId="103" fillId="109" borderId="153" xfId="0" applyFont="1" applyFill="1" applyBorder="1" applyAlignment="1">
      <alignment horizontal="center" vertical="center" wrapText="1"/>
    </xf>
    <xf numFmtId="0" fontId="103" fillId="112" borderId="155" xfId="0" applyFont="1" applyFill="1" applyBorder="1" applyAlignment="1">
      <alignment horizontal="center" vertical="center"/>
    </xf>
    <xf numFmtId="0" fontId="103" fillId="112" borderId="156" xfId="0" applyFont="1" applyFill="1" applyBorder="1" applyAlignment="1">
      <alignment horizontal="center" vertical="center"/>
    </xf>
    <xf numFmtId="0" fontId="100" fillId="0" borderId="148" xfId="0" applyFont="1" applyBorder="1" applyAlignment="1">
      <alignment horizontal="left" vertical="center"/>
    </xf>
    <xf numFmtId="3" fontId="100" fillId="0" borderId="149" xfId="0" applyNumberFormat="1" applyFont="1" applyBorder="1" applyAlignment="1">
      <alignment horizontal="right" vertical="center"/>
    </xf>
    <xf numFmtId="9" fontId="100" fillId="0" borderId="149" xfId="0" applyNumberFormat="1" applyFont="1" applyBorder="1" applyAlignment="1">
      <alignment horizontal="center" vertical="center"/>
    </xf>
    <xf numFmtId="9" fontId="100" fillId="0" borderId="150" xfId="0" applyNumberFormat="1" applyFont="1" applyBorder="1" applyAlignment="1">
      <alignment horizontal="center" vertical="center"/>
    </xf>
    <xf numFmtId="0" fontId="105" fillId="73" borderId="145" xfId="0" applyFont="1" applyFill="1" applyBorder="1" applyAlignment="1">
      <alignment vertical="center" wrapText="1"/>
    </xf>
    <xf numFmtId="3" fontId="105" fillId="73" borderId="144" xfId="0" applyNumberFormat="1" applyFont="1" applyFill="1" applyBorder="1" applyAlignment="1">
      <alignment horizontal="right" vertical="center"/>
    </xf>
    <xf numFmtId="9" fontId="105" fillId="73" borderId="144" xfId="1609" applyFont="1" applyFill="1" applyBorder="1" applyAlignment="1">
      <alignment horizontal="center" vertical="center"/>
    </xf>
    <xf numFmtId="9" fontId="105" fillId="73" borderId="173" xfId="1609" applyFont="1" applyFill="1" applyBorder="1" applyAlignment="1">
      <alignment horizontal="center" vertical="center"/>
    </xf>
    <xf numFmtId="0" fontId="101" fillId="0" borderId="0" xfId="1485" applyFont="1"/>
    <xf numFmtId="0" fontId="105" fillId="73" borderId="57" xfId="0" applyFont="1" applyFill="1" applyBorder="1" applyAlignment="1">
      <alignment horizontal="left" vertical="center" wrapText="1"/>
    </xf>
    <xf numFmtId="3" fontId="102" fillId="0" borderId="38" xfId="0" applyNumberFormat="1" applyFont="1" applyBorder="1" applyAlignment="1">
      <alignment horizontal="center" vertical="center" wrapText="1"/>
    </xf>
    <xf numFmtId="3" fontId="102" fillId="0" borderId="38" xfId="0" applyNumberFormat="1" applyFont="1" applyBorder="1" applyAlignment="1">
      <alignment horizontal="center" vertical="center"/>
    </xf>
    <xf numFmtId="10" fontId="101" fillId="0" borderId="38" xfId="1609" applyNumberFormat="1" applyFont="1" applyBorder="1" applyAlignment="1">
      <alignment horizontal="center" vertical="center"/>
    </xf>
    <xf numFmtId="0" fontId="105" fillId="73" borderId="57" xfId="0" applyFont="1" applyFill="1" applyBorder="1" applyAlignment="1">
      <alignment horizontal="left" vertical="center"/>
    </xf>
    <xf numFmtId="3" fontId="106" fillId="73" borderId="38" xfId="0" applyNumberFormat="1" applyFont="1" applyFill="1" applyBorder="1" applyAlignment="1">
      <alignment vertical="center"/>
    </xf>
    <xf numFmtId="3" fontId="106" fillId="73" borderId="58" xfId="0" applyNumberFormat="1" applyFont="1" applyFill="1" applyBorder="1" applyAlignment="1">
      <alignment vertical="center"/>
    </xf>
    <xf numFmtId="0" fontId="101" fillId="0" borderId="57" xfId="0" applyFont="1" applyBorder="1" applyAlignment="1">
      <alignment horizontal="left" vertical="center"/>
    </xf>
    <xf numFmtId="3" fontId="102" fillId="0" borderId="38" xfId="0" applyNumberFormat="1" applyFont="1" applyBorder="1" applyAlignment="1">
      <alignment vertical="center"/>
    </xf>
    <xf numFmtId="0" fontId="102" fillId="0" borderId="57" xfId="0" applyFont="1" applyBorder="1" applyAlignment="1">
      <alignment vertical="center"/>
    </xf>
    <xf numFmtId="0" fontId="106" fillId="73" borderId="57" xfId="0" applyFont="1" applyFill="1" applyBorder="1" applyAlignment="1">
      <alignment vertical="center"/>
    </xf>
    <xf numFmtId="3" fontId="106" fillId="73" borderId="70" xfId="0" applyNumberFormat="1" applyFont="1" applyFill="1" applyBorder="1" applyAlignment="1">
      <alignment vertical="center"/>
    </xf>
    <xf numFmtId="3" fontId="106" fillId="73" borderId="60" xfId="0" applyNumberFormat="1" applyFont="1" applyFill="1" applyBorder="1" applyAlignment="1">
      <alignment vertical="center"/>
    </xf>
    <xf numFmtId="0" fontId="105" fillId="73" borderId="55" xfId="0" applyFont="1" applyFill="1" applyBorder="1" applyAlignment="1">
      <alignment horizontal="left" vertical="center"/>
    </xf>
    <xf numFmtId="3" fontId="102" fillId="0" borderId="61" xfId="0" applyNumberFormat="1" applyFont="1" applyBorder="1" applyAlignment="1">
      <alignment horizontal="center" vertical="center"/>
    </xf>
    <xf numFmtId="0" fontId="106" fillId="73" borderId="59" xfId="0" applyFont="1" applyFill="1" applyBorder="1" applyAlignment="1">
      <alignment vertical="center"/>
    </xf>
    <xf numFmtId="3" fontId="102" fillId="0" borderId="56" xfId="0" applyNumberFormat="1" applyFont="1" applyBorder="1" applyAlignment="1">
      <alignment horizontal="center" vertical="center"/>
    </xf>
    <xf numFmtId="3" fontId="102" fillId="0" borderId="58" xfId="0" applyNumberFormat="1" applyFont="1" applyBorder="1" applyAlignment="1">
      <alignment horizontal="center" vertical="center" wrapText="1"/>
    </xf>
    <xf numFmtId="3" fontId="102" fillId="0" borderId="58" xfId="0" applyNumberFormat="1" applyFont="1" applyBorder="1" applyAlignment="1">
      <alignment horizontal="center" vertical="center"/>
    </xf>
    <xf numFmtId="10" fontId="101" fillId="0" borderId="58" xfId="1609" applyNumberFormat="1" applyFont="1" applyBorder="1" applyAlignment="1">
      <alignment horizontal="center" vertical="center"/>
    </xf>
    <xf numFmtId="0" fontId="102" fillId="73" borderId="59" xfId="0" applyFont="1" applyFill="1" applyBorder="1" applyAlignment="1">
      <alignment vertical="center"/>
    </xf>
    <xf numFmtId="3" fontId="102" fillId="0" borderId="70" xfId="0" applyNumberFormat="1" applyFont="1" applyBorder="1" applyAlignment="1">
      <alignment vertical="center"/>
    </xf>
    <xf numFmtId="3" fontId="102" fillId="0" borderId="60" xfId="0" applyNumberFormat="1" applyFont="1" applyBorder="1" applyAlignment="1">
      <alignment vertical="center"/>
    </xf>
    <xf numFmtId="0" fontId="105" fillId="106" borderId="146" xfId="0" applyFont="1" applyFill="1" applyBorder="1" applyAlignment="1">
      <alignment vertical="center"/>
    </xf>
    <xf numFmtId="0" fontId="102" fillId="0" borderId="138" xfId="0" applyFont="1" applyBorder="1" applyAlignment="1">
      <alignment vertical="center"/>
    </xf>
    <xf numFmtId="0" fontId="102" fillId="0" borderId="139" xfId="0" applyFont="1" applyBorder="1" applyAlignment="1">
      <alignment vertical="center"/>
    </xf>
    <xf numFmtId="0" fontId="102" fillId="0" borderId="140" xfId="0" applyFont="1" applyBorder="1" applyAlignment="1">
      <alignment vertical="center"/>
    </xf>
    <xf numFmtId="0" fontId="105" fillId="106" borderId="138" xfId="0" applyFont="1" applyFill="1" applyBorder="1" applyAlignment="1">
      <alignment vertical="center"/>
    </xf>
    <xf numFmtId="0" fontId="105" fillId="73" borderId="30" xfId="1518" applyFont="1" applyFill="1" applyBorder="1" applyAlignment="1">
      <alignment horizontal="left" vertical="center" wrapText="1"/>
    </xf>
    <xf numFmtId="0" fontId="105" fillId="73" borderId="44" xfId="1518" applyFont="1" applyFill="1" applyBorder="1" applyAlignment="1">
      <alignment horizontal="left" vertical="center" wrapText="1"/>
    </xf>
    <xf numFmtId="0" fontId="105" fillId="73" borderId="44" xfId="1518" applyFont="1" applyFill="1" applyBorder="1" applyAlignment="1">
      <alignment horizontal="center" vertical="center" wrapText="1"/>
    </xf>
    <xf numFmtId="0" fontId="105" fillId="73" borderId="31" xfId="1518" applyFont="1" applyFill="1" applyBorder="1" applyAlignment="1">
      <alignment horizontal="center" vertical="center" wrapText="1"/>
    </xf>
    <xf numFmtId="0" fontId="101" fillId="0" borderId="27" xfId="1518" applyFont="1" applyBorder="1" applyAlignment="1">
      <alignment vertical="center" wrapText="1"/>
    </xf>
    <xf numFmtId="0" fontId="101" fillId="0" borderId="1" xfId="1518" applyFont="1" applyBorder="1" applyAlignment="1">
      <alignment vertical="center" wrapText="1"/>
    </xf>
    <xf numFmtId="177" fontId="101" fillId="0" borderId="1" xfId="1518" applyNumberFormat="1" applyFont="1" applyBorder="1" applyAlignment="1">
      <alignment vertical="center" wrapText="1"/>
    </xf>
    <xf numFmtId="177" fontId="101" fillId="0" borderId="28" xfId="1518" applyNumberFormat="1" applyFont="1" applyBorder="1" applyAlignment="1">
      <alignment vertical="center" wrapText="1"/>
    </xf>
    <xf numFmtId="0" fontId="101" fillId="0" borderId="32" xfId="1518" applyFont="1" applyBorder="1" applyAlignment="1">
      <alignment vertical="center" wrapText="1"/>
    </xf>
    <xf numFmtId="0" fontId="101" fillId="0" borderId="43" xfId="1518" applyFont="1" applyBorder="1" applyAlignment="1">
      <alignment vertical="center" wrapText="1"/>
    </xf>
    <xf numFmtId="177" fontId="101" fillId="0" borderId="43" xfId="1518" applyNumberFormat="1" applyFont="1" applyBorder="1" applyAlignment="1">
      <alignment vertical="center" wrapText="1"/>
    </xf>
    <xf numFmtId="177" fontId="101" fillId="0" borderId="29" xfId="1518" applyNumberFormat="1" applyFont="1" applyBorder="1" applyAlignment="1">
      <alignment vertical="center" wrapText="1"/>
    </xf>
    <xf numFmtId="0" fontId="105" fillId="73" borderId="39" xfId="1483" applyFont="1" applyFill="1" applyBorder="1" applyAlignment="1">
      <alignment horizontal="left" vertical="center" wrapText="1"/>
    </xf>
    <xf numFmtId="0" fontId="105" fillId="73" borderId="45" xfId="1483" applyFont="1" applyFill="1" applyBorder="1" applyAlignment="1">
      <alignment horizontal="center" vertical="center" wrapText="1"/>
    </xf>
    <xf numFmtId="0" fontId="105" fillId="73" borderId="33" xfId="1483" applyFont="1" applyFill="1" applyBorder="1" applyAlignment="1">
      <alignment horizontal="center" vertical="center" wrapText="1"/>
    </xf>
    <xf numFmtId="0" fontId="105" fillId="73" borderId="40" xfId="1483" applyFont="1" applyFill="1" applyBorder="1" applyAlignment="1">
      <alignment horizontal="center" vertical="top" wrapText="1"/>
    </xf>
    <xf numFmtId="0" fontId="105" fillId="73" borderId="27" xfId="1483" applyFont="1" applyFill="1" applyBorder="1" applyAlignment="1">
      <alignment horizontal="left" vertical="center" wrapText="1"/>
    </xf>
    <xf numFmtId="3" fontId="105" fillId="73" borderId="1" xfId="1483" applyNumberFormat="1" applyFont="1" applyFill="1" applyBorder="1" applyAlignment="1">
      <alignment horizontal="right" vertical="center"/>
    </xf>
    <xf numFmtId="3" fontId="105" fillId="73" borderId="28" xfId="1483" applyNumberFormat="1" applyFont="1" applyFill="1" applyBorder="1" applyAlignment="1">
      <alignment horizontal="right" vertical="center"/>
    </xf>
    <xf numFmtId="0" fontId="105" fillId="69" borderId="27" xfId="1483" applyFont="1" applyFill="1" applyBorder="1" applyAlignment="1">
      <alignment horizontal="left" vertical="center" wrapText="1"/>
    </xf>
    <xf numFmtId="3" fontId="105" fillId="69" borderId="1" xfId="1483" applyNumberFormat="1" applyFont="1" applyFill="1" applyBorder="1" applyAlignment="1">
      <alignment horizontal="right" vertical="center"/>
    </xf>
    <xf numFmtId="0" fontId="101" fillId="69" borderId="27" xfId="1483" applyFont="1" applyFill="1" applyBorder="1" applyAlignment="1">
      <alignment vertical="center" wrapText="1"/>
    </xf>
    <xf numFmtId="3" fontId="105" fillId="69" borderId="1" xfId="1483" applyNumberFormat="1" applyFont="1" applyFill="1" applyBorder="1" applyAlignment="1">
      <alignment horizontal="center" vertical="center" wrapText="1"/>
    </xf>
    <xf numFmtId="3" fontId="101" fillId="0" borderId="1" xfId="1483" applyNumberFormat="1" applyFont="1" applyBorder="1" applyAlignment="1">
      <alignment horizontal="right" vertical="center"/>
    </xf>
    <xf numFmtId="3" fontId="101" fillId="69" borderId="1" xfId="1483" applyNumberFormat="1" applyFont="1" applyFill="1" applyBorder="1" applyAlignment="1">
      <alignment horizontal="center" vertical="center" wrapText="1"/>
    </xf>
    <xf numFmtId="0" fontId="101" fillId="69" borderId="1" xfId="1483" applyFont="1" applyFill="1" applyBorder="1" applyAlignment="1">
      <alignment horizontal="center" vertical="center" wrapText="1"/>
    </xf>
    <xf numFmtId="0" fontId="105" fillId="73" borderId="32" xfId="1483" applyFont="1" applyFill="1" applyBorder="1" applyAlignment="1">
      <alignment horizontal="left" vertical="center" wrapText="1"/>
    </xf>
    <xf numFmtId="49" fontId="105" fillId="73" borderId="43" xfId="1483" applyNumberFormat="1" applyFont="1" applyFill="1" applyBorder="1" applyAlignment="1">
      <alignment horizontal="center" vertical="center" wrapText="1"/>
    </xf>
    <xf numFmtId="3" fontId="105" fillId="73" borderId="43" xfId="1483" applyNumberFormat="1" applyFont="1" applyFill="1" applyBorder="1" applyAlignment="1">
      <alignment horizontal="right" vertical="center"/>
    </xf>
    <xf numFmtId="3" fontId="105" fillId="73" borderId="29" xfId="1483" applyNumberFormat="1" applyFont="1" applyFill="1" applyBorder="1" applyAlignment="1">
      <alignment horizontal="right" vertical="center"/>
    </xf>
    <xf numFmtId="14" fontId="103" fillId="109" borderId="168" xfId="0" applyNumberFormat="1" applyFont="1" applyFill="1" applyBorder="1" applyAlignment="1">
      <alignment horizontal="center" vertical="center" wrapText="1"/>
    </xf>
    <xf numFmtId="14" fontId="103" fillId="109" borderId="169" xfId="0" applyNumberFormat="1" applyFont="1" applyFill="1" applyBorder="1" applyAlignment="1">
      <alignment horizontal="center" vertical="center" wrapText="1"/>
    </xf>
    <xf numFmtId="3" fontId="105" fillId="73" borderId="45" xfId="1545" applyNumberFormat="1" applyFont="1" applyFill="1" applyBorder="1" applyAlignment="1">
      <alignment horizontal="center" vertical="center" wrapText="1"/>
    </xf>
    <xf numFmtId="3" fontId="105" fillId="73" borderId="33" xfId="1545" applyNumberFormat="1" applyFont="1" applyFill="1" applyBorder="1" applyAlignment="1">
      <alignment horizontal="center" vertical="center" wrapText="1"/>
    </xf>
    <xf numFmtId="3" fontId="105" fillId="73" borderId="144" xfId="1545" applyNumberFormat="1" applyFont="1" applyFill="1" applyBorder="1" applyAlignment="1">
      <alignment horizontal="center" vertical="center" wrapText="1"/>
    </xf>
    <xf numFmtId="3" fontId="105" fillId="73" borderId="144" xfId="1545" applyNumberFormat="1" applyFont="1" applyFill="1" applyBorder="1" applyAlignment="1">
      <alignment horizontal="right" vertical="center" wrapText="1"/>
    </xf>
    <xf numFmtId="3" fontId="105" fillId="73" borderId="173" xfId="1545" applyNumberFormat="1" applyFont="1" applyFill="1" applyBorder="1" applyAlignment="1">
      <alignment horizontal="right" vertical="center" wrapText="1"/>
    </xf>
    <xf numFmtId="10" fontId="117" fillId="0" borderId="1" xfId="0" applyNumberFormat="1" applyFont="1" applyBorder="1" applyAlignment="1">
      <alignment horizontal="center" vertical="center" wrapText="1"/>
    </xf>
    <xf numFmtId="3" fontId="117" fillId="0" borderId="1" xfId="0" applyNumberFormat="1" applyFont="1" applyBorder="1" applyAlignment="1">
      <alignment horizontal="right" vertical="center" wrapText="1"/>
    </xf>
    <xf numFmtId="0" fontId="117" fillId="0" borderId="1" xfId="0" applyFont="1" applyBorder="1" applyAlignment="1">
      <alignment horizontal="right" vertical="center" wrapText="1"/>
    </xf>
    <xf numFmtId="3" fontId="117" fillId="0" borderId="28" xfId="0" applyNumberFormat="1" applyFont="1" applyBorder="1" applyAlignment="1">
      <alignment horizontal="right" vertical="center" wrapText="1"/>
    </xf>
    <xf numFmtId="0" fontId="117" fillId="0" borderId="28" xfId="0" applyFont="1" applyBorder="1" applyAlignment="1">
      <alignment horizontal="right" vertical="center" wrapText="1"/>
    </xf>
    <xf numFmtId="0" fontId="105" fillId="106" borderId="27" xfId="0" applyFont="1" applyFill="1" applyBorder="1" applyAlignment="1">
      <alignment horizontal="left" vertical="center"/>
    </xf>
    <xf numFmtId="3" fontId="119" fillId="0" borderId="0" xfId="0" applyNumberFormat="1" applyFont="1" applyAlignment="1">
      <alignment vertical="center"/>
    </xf>
    <xf numFmtId="0" fontId="119" fillId="0" borderId="0" xfId="0" applyFont="1" applyAlignment="1">
      <alignment vertical="center"/>
    </xf>
    <xf numFmtId="0" fontId="119" fillId="0" borderId="0" xfId="0" applyFont="1" applyAlignment="1">
      <alignment vertical="center" wrapText="1"/>
    </xf>
    <xf numFmtId="0" fontId="120" fillId="73" borderId="55" xfId="0" applyFont="1" applyFill="1" applyBorder="1" applyAlignment="1">
      <alignment horizontal="left" vertical="center" wrapText="1"/>
    </xf>
    <xf numFmtId="171" fontId="121" fillId="0" borderId="61" xfId="1540" applyNumberFormat="1" applyFont="1" applyBorder="1" applyAlignment="1">
      <alignment horizontal="center" vertical="center"/>
    </xf>
    <xf numFmtId="0" fontId="119" fillId="0" borderId="63" xfId="0" applyFont="1" applyBorder="1" applyAlignment="1">
      <alignment vertical="center"/>
    </xf>
    <xf numFmtId="198" fontId="121" fillId="0" borderId="0" xfId="1540" applyNumberFormat="1" applyFont="1" applyAlignment="1">
      <alignment horizontal="center" vertical="center"/>
    </xf>
    <xf numFmtId="0" fontId="120" fillId="73" borderId="57" xfId="0" applyFont="1" applyFill="1" applyBorder="1" applyAlignment="1">
      <alignment horizontal="left" vertical="center" wrapText="1"/>
    </xf>
    <xf numFmtId="3" fontId="119" fillId="0" borderId="38" xfId="0" applyNumberFormat="1" applyFont="1" applyBorder="1" applyAlignment="1">
      <alignment horizontal="center" vertical="center" wrapText="1"/>
    </xf>
    <xf numFmtId="3" fontId="119" fillId="0" borderId="38" xfId="0" applyNumberFormat="1" applyFont="1" applyBorder="1" applyAlignment="1">
      <alignment horizontal="center" vertical="center"/>
    </xf>
    <xf numFmtId="3" fontId="119" fillId="0" borderId="64" xfId="0" applyNumberFormat="1" applyFont="1" applyBorder="1" applyAlignment="1">
      <alignment horizontal="center" vertical="center"/>
    </xf>
    <xf numFmtId="10" fontId="121" fillId="0" borderId="0" xfId="1540" applyNumberFormat="1" applyFont="1" applyAlignment="1">
      <alignment horizontal="center"/>
    </xf>
    <xf numFmtId="171" fontId="121" fillId="0" borderId="38" xfId="1540" applyNumberFormat="1" applyFont="1" applyBorder="1" applyAlignment="1">
      <alignment horizontal="center" vertical="center"/>
    </xf>
    <xf numFmtId="171" fontId="121" fillId="0" borderId="64" xfId="1540" applyNumberFormat="1" applyFont="1" applyBorder="1" applyAlignment="1">
      <alignment horizontal="center" vertical="center"/>
    </xf>
    <xf numFmtId="3" fontId="119" fillId="0" borderId="64" xfId="0" applyNumberFormat="1" applyFont="1" applyBorder="1" applyAlignment="1">
      <alignment horizontal="center" vertical="center" wrapText="1"/>
    </xf>
    <xf numFmtId="10" fontId="121" fillId="0" borderId="38" xfId="1609" applyNumberFormat="1" applyFont="1" applyBorder="1" applyAlignment="1">
      <alignment horizontal="center" vertical="center"/>
    </xf>
    <xf numFmtId="10" fontId="121" fillId="0" borderId="64" xfId="2758" applyNumberFormat="1" applyFont="1" applyBorder="1" applyAlignment="1">
      <alignment horizontal="center" vertical="center"/>
    </xf>
    <xf numFmtId="10" fontId="121" fillId="0" borderId="64" xfId="1609" applyNumberFormat="1" applyFont="1" applyBorder="1" applyAlignment="1">
      <alignment horizontal="center" vertical="center"/>
    </xf>
    <xf numFmtId="10" fontId="121" fillId="0" borderId="0" xfId="2758" applyNumberFormat="1" applyFont="1" applyAlignment="1">
      <alignment horizontal="center" vertical="center"/>
    </xf>
    <xf numFmtId="0" fontId="119" fillId="0" borderId="0" xfId="0" applyFont="1" applyAlignment="1">
      <alignment horizontal="center" vertical="center"/>
    </xf>
    <xf numFmtId="3" fontId="119" fillId="0" borderId="63" xfId="0" applyNumberFormat="1" applyFont="1" applyBorder="1" applyAlignment="1">
      <alignment vertical="center"/>
    </xf>
    <xf numFmtId="3" fontId="118" fillId="73" borderId="38" xfId="0" applyNumberFormat="1" applyFont="1" applyFill="1" applyBorder="1" applyAlignment="1">
      <alignment vertical="center"/>
    </xf>
    <xf numFmtId="3" fontId="118" fillId="73" borderId="58" xfId="0" applyNumberFormat="1" applyFont="1" applyFill="1" applyBorder="1" applyAlignment="1">
      <alignment vertical="center"/>
    </xf>
    <xf numFmtId="0" fontId="121" fillId="0" borderId="57" xfId="0" applyFont="1" applyBorder="1" applyAlignment="1">
      <alignment horizontal="left" vertical="center" wrapText="1"/>
    </xf>
    <xf numFmtId="3" fontId="119" fillId="0" borderId="38" xfId="0" applyNumberFormat="1" applyFont="1" applyBorder="1" applyAlignment="1">
      <alignment vertical="center"/>
    </xf>
    <xf numFmtId="0" fontId="118" fillId="0" borderId="0" xfId="0" applyFont="1" applyAlignment="1">
      <alignment vertical="center"/>
    </xf>
    <xf numFmtId="0" fontId="119" fillId="0" borderId="57" xfId="0" applyFont="1" applyBorder="1" applyAlignment="1">
      <alignment vertical="center" wrapText="1"/>
    </xf>
    <xf numFmtId="0" fontId="118" fillId="73" borderId="57" xfId="0" applyFont="1" applyFill="1" applyBorder="1" applyAlignment="1">
      <alignment vertical="center" wrapText="1"/>
    </xf>
    <xf numFmtId="3" fontId="118" fillId="0" borderId="0" xfId="0" applyNumberFormat="1" applyFont="1" applyAlignment="1">
      <alignment vertical="center"/>
    </xf>
    <xf numFmtId="10" fontId="121" fillId="0" borderId="0" xfId="1609" applyNumberFormat="1" applyFont="1" applyAlignment="1">
      <alignment horizontal="center" vertical="center"/>
    </xf>
    <xf numFmtId="0" fontId="123" fillId="0" borderId="0" xfId="0" applyFont="1"/>
    <xf numFmtId="0" fontId="116" fillId="0" borderId="0" xfId="0" applyFont="1"/>
    <xf numFmtId="171" fontId="115" fillId="106" borderId="108" xfId="0" applyNumberFormat="1" applyFont="1" applyFill="1" applyBorder="1" applyAlignment="1">
      <alignment horizontal="center" vertical="center" wrapText="1"/>
    </xf>
    <xf numFmtId="171" fontId="115" fillId="106" borderId="109" xfId="0" applyNumberFormat="1" applyFont="1" applyFill="1" applyBorder="1" applyAlignment="1">
      <alignment horizontal="center" vertical="center" wrapText="1"/>
    </xf>
    <xf numFmtId="171" fontId="115" fillId="106" borderId="102" xfId="0" applyNumberFormat="1" applyFont="1" applyFill="1" applyBorder="1" applyAlignment="1">
      <alignment horizontal="center" vertical="center" wrapText="1"/>
    </xf>
    <xf numFmtId="171" fontId="115" fillId="106" borderId="111" xfId="0" applyNumberFormat="1" applyFont="1" applyFill="1" applyBorder="1" applyAlignment="1">
      <alignment horizontal="center" vertical="center" wrapText="1"/>
    </xf>
    <xf numFmtId="0" fontId="116" fillId="0" borderId="27" xfId="0" applyFont="1" applyBorder="1" applyAlignment="1">
      <alignment vertical="center" wrapText="1"/>
    </xf>
    <xf numFmtId="0" fontId="116" fillId="0" borderId="1" xfId="0" applyFont="1" applyBorder="1" applyAlignment="1">
      <alignment vertical="center" wrapText="1"/>
    </xf>
    <xf numFmtId="3" fontId="116" fillId="0" borderId="1" xfId="0" applyNumberFormat="1" applyFont="1" applyBorder="1" applyAlignment="1">
      <alignment vertical="center" wrapText="1"/>
    </xf>
    <xf numFmtId="3" fontId="116" fillId="0" borderId="28" xfId="0" applyNumberFormat="1" applyFont="1" applyBorder="1" applyAlignment="1">
      <alignment vertical="center" wrapText="1"/>
    </xf>
    <xf numFmtId="164" fontId="116" fillId="0" borderId="0" xfId="5859" applyFont="1"/>
    <xf numFmtId="0" fontId="115" fillId="73" borderId="32" xfId="0" applyFont="1" applyFill="1" applyBorder="1" applyAlignment="1">
      <alignment horizontal="left" vertical="center"/>
    </xf>
    <xf numFmtId="0" fontId="115" fillId="73" borderId="43" xfId="0" applyFont="1" applyFill="1" applyBorder="1" applyAlignment="1">
      <alignment horizontal="center" vertical="center" wrapText="1"/>
    </xf>
    <xf numFmtId="0" fontId="115" fillId="73" borderId="74" xfId="0" applyFont="1" applyFill="1" applyBorder="1" applyAlignment="1">
      <alignment horizontal="center" vertical="center" wrapText="1"/>
    </xf>
    <xf numFmtId="3" fontId="115" fillId="73" borderId="74" xfId="0" applyNumberFormat="1" applyFont="1" applyFill="1" applyBorder="1" applyAlignment="1">
      <alignment horizontal="right" vertical="center" wrapText="1"/>
    </xf>
    <xf numFmtId="3" fontId="115" fillId="73" borderId="29" xfId="0" applyNumberFormat="1" applyFont="1" applyFill="1" applyBorder="1" applyAlignment="1">
      <alignment horizontal="right" vertical="center" wrapText="1"/>
    </xf>
    <xf numFmtId="0" fontId="121" fillId="0" borderId="0" xfId="0" applyFont="1"/>
    <xf numFmtId="171" fontId="120" fillId="106" borderId="108" xfId="0" applyNumberFormat="1" applyFont="1" applyFill="1" applyBorder="1" applyAlignment="1">
      <alignment horizontal="center" vertical="center" wrapText="1"/>
    </xf>
    <xf numFmtId="171" fontId="120" fillId="106" borderId="109" xfId="0" applyNumberFormat="1" applyFont="1" applyFill="1" applyBorder="1" applyAlignment="1">
      <alignment horizontal="center" vertical="center" wrapText="1"/>
    </xf>
    <xf numFmtId="171" fontId="120" fillId="106" borderId="102" xfId="0" applyNumberFormat="1" applyFont="1" applyFill="1" applyBorder="1" applyAlignment="1">
      <alignment horizontal="center" vertical="center" wrapText="1"/>
    </xf>
    <xf numFmtId="171" fontId="120" fillId="106" borderId="111" xfId="0" applyNumberFormat="1" applyFont="1" applyFill="1" applyBorder="1" applyAlignment="1">
      <alignment horizontal="center" vertical="center" wrapText="1"/>
    </xf>
    <xf numFmtId="0" fontId="121" fillId="0" borderId="27" xfId="0" applyFont="1" applyBorder="1" applyAlignment="1">
      <alignment vertical="center" wrapText="1"/>
    </xf>
    <xf numFmtId="0" fontId="121" fillId="0" borderId="1" xfId="0" applyFont="1" applyBorder="1" applyAlignment="1">
      <alignment vertical="center" wrapText="1"/>
    </xf>
    <xf numFmtId="0" fontId="121" fillId="0" borderId="1" xfId="0" applyFont="1" applyBorder="1" applyAlignment="1">
      <alignment horizontal="center" vertical="center" wrapText="1"/>
    </xf>
    <xf numFmtId="3" fontId="121" fillId="0" borderId="1" xfId="0" applyNumberFormat="1" applyFont="1" applyBorder="1" applyAlignment="1">
      <alignment vertical="center" wrapText="1"/>
    </xf>
    <xf numFmtId="3" fontId="121" fillId="0" borderId="28" xfId="0" applyNumberFormat="1" applyFont="1" applyBorder="1" applyAlignment="1">
      <alignment vertical="center" wrapText="1"/>
    </xf>
    <xf numFmtId="3" fontId="121" fillId="0" borderId="0" xfId="0" applyNumberFormat="1" applyFont="1"/>
    <xf numFmtId="0" fontId="121" fillId="0" borderId="41" xfId="0" applyFont="1" applyBorder="1" applyAlignment="1">
      <alignment vertical="center" wrapText="1"/>
    </xf>
    <xf numFmtId="0" fontId="121" fillId="0" borderId="47" xfId="0" applyFont="1" applyBorder="1" applyAlignment="1">
      <alignment vertical="center" wrapText="1"/>
    </xf>
    <xf numFmtId="0" fontId="121" fillId="0" borderId="47" xfId="0" applyFont="1" applyBorder="1" applyAlignment="1">
      <alignment horizontal="center" vertical="center" wrapText="1"/>
    </xf>
    <xf numFmtId="3" fontId="121" fillId="0" borderId="47" xfId="0" applyNumberFormat="1" applyFont="1" applyBorder="1" applyAlignment="1">
      <alignment vertical="center" wrapText="1"/>
    </xf>
    <xf numFmtId="3" fontId="121" fillId="0" borderId="42" xfId="0" applyNumberFormat="1" applyFont="1" applyBorder="1" applyAlignment="1">
      <alignment vertical="center" wrapText="1"/>
    </xf>
    <xf numFmtId="0" fontId="120" fillId="73" borderId="32" xfId="0" applyFont="1" applyFill="1" applyBorder="1" applyAlignment="1">
      <alignment vertical="center"/>
    </xf>
    <xf numFmtId="0" fontId="120" fillId="73" borderId="43" xfId="0" applyFont="1" applyFill="1" applyBorder="1" applyAlignment="1">
      <alignment vertical="center"/>
    </xf>
    <xf numFmtId="3" fontId="120" fillId="73" borderId="43" xfId="0" applyNumberFormat="1" applyFont="1" applyFill="1" applyBorder="1" applyAlignment="1">
      <alignment vertical="center" wrapText="1"/>
    </xf>
    <xf numFmtId="3" fontId="120" fillId="73" borderId="29" xfId="0" applyNumberFormat="1" applyFont="1" applyFill="1" applyBorder="1" applyAlignment="1">
      <alignment vertical="center" wrapText="1"/>
    </xf>
    <xf numFmtId="0" fontId="114" fillId="0" borderId="0" xfId="0" applyFont="1"/>
    <xf numFmtId="0" fontId="123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168" fontId="115" fillId="73" borderId="45" xfId="0" applyNumberFormat="1" applyFont="1" applyFill="1" applyBorder="1" applyAlignment="1">
      <alignment horizontal="center" vertical="center" wrapText="1"/>
    </xf>
    <xf numFmtId="168" fontId="115" fillId="73" borderId="33" xfId="0" applyNumberFormat="1" applyFont="1" applyFill="1" applyBorder="1" applyAlignment="1">
      <alignment horizontal="center" vertical="center" wrapText="1"/>
    </xf>
    <xf numFmtId="168" fontId="115" fillId="73" borderId="46" xfId="0" applyNumberFormat="1" applyFont="1" applyFill="1" applyBorder="1" applyAlignment="1">
      <alignment horizontal="center" vertical="center" wrapText="1"/>
    </xf>
    <xf numFmtId="168" fontId="115" fillId="73" borderId="34" xfId="0" applyNumberFormat="1" applyFont="1" applyFill="1" applyBorder="1" applyAlignment="1">
      <alignment horizontal="center" vertical="center" wrapText="1"/>
    </xf>
    <xf numFmtId="168" fontId="114" fillId="0" borderId="28" xfId="1356" applyNumberFormat="1" applyFont="1" applyBorder="1" applyAlignment="1">
      <alignment horizontal="center" vertical="center"/>
    </xf>
    <xf numFmtId="3" fontId="114" fillId="0" borderId="0" xfId="0" applyNumberFormat="1" applyFont="1"/>
    <xf numFmtId="164" fontId="114" fillId="0" borderId="0" xfId="5859" applyFont="1"/>
    <xf numFmtId="164" fontId="114" fillId="0" borderId="0" xfId="0" applyNumberFormat="1" applyFont="1"/>
    <xf numFmtId="0" fontId="122" fillId="0" borderId="0" xfId="0" applyFont="1"/>
    <xf numFmtId="3" fontId="115" fillId="106" borderId="43" xfId="1356" applyNumberFormat="1" applyFont="1" applyFill="1" applyBorder="1" applyAlignment="1">
      <alignment horizontal="right" vertical="center"/>
    </xf>
    <xf numFmtId="3" fontId="115" fillId="106" borderId="29" xfId="1356" applyNumberFormat="1" applyFont="1" applyFill="1" applyBorder="1" applyAlignment="1">
      <alignment horizontal="right" vertical="center"/>
    </xf>
    <xf numFmtId="0" fontId="115" fillId="109" borderId="43" xfId="0" applyFont="1" applyFill="1" applyBorder="1" applyAlignment="1">
      <alignment horizontal="center" vertical="center"/>
    </xf>
    <xf numFmtId="3" fontId="115" fillId="109" borderId="43" xfId="1356" applyNumberFormat="1" applyFont="1" applyFill="1" applyBorder="1" applyAlignment="1">
      <alignment horizontal="right" vertical="center"/>
    </xf>
    <xf numFmtId="3" fontId="115" fillId="109" borderId="29" xfId="1356" applyNumberFormat="1" applyFont="1" applyFill="1" applyBorder="1" applyAlignment="1">
      <alignment horizontal="right" vertical="center"/>
    </xf>
    <xf numFmtId="168" fontId="113" fillId="0" borderId="0" xfId="0" applyNumberFormat="1" applyFont="1"/>
    <xf numFmtId="0" fontId="113" fillId="0" borderId="0" xfId="0" applyFont="1" applyAlignment="1">
      <alignment horizontal="right"/>
    </xf>
    <xf numFmtId="2" fontId="114" fillId="0" borderId="0" xfId="0" applyNumberFormat="1" applyFont="1" applyAlignment="1">
      <alignment horizontal="center"/>
    </xf>
    <xf numFmtId="3" fontId="108" fillId="0" borderId="31" xfId="0" applyNumberFormat="1" applyFont="1" applyBorder="1" applyAlignment="1">
      <alignment horizontal="right" vertical="center" wrapText="1"/>
    </xf>
    <xf numFmtId="3" fontId="108" fillId="0" borderId="28" xfId="0" applyNumberFormat="1" applyFont="1" applyBorder="1" applyAlignment="1">
      <alignment horizontal="right" vertical="center" wrapText="1"/>
    </xf>
    <xf numFmtId="3" fontId="108" fillId="0" borderId="28" xfId="0" applyNumberFormat="1" applyFont="1" applyBorder="1" applyAlignment="1">
      <alignment vertical="center"/>
    </xf>
    <xf numFmtId="3" fontId="105" fillId="106" borderId="28" xfId="1514" applyNumberFormat="1" applyFont="1" applyFill="1" applyBorder="1" applyAlignment="1">
      <alignment horizontal="right" vertical="center" wrapText="1"/>
    </xf>
    <xf numFmtId="3" fontId="105" fillId="106" borderId="28" xfId="1374" applyNumberFormat="1" applyFont="1" applyFill="1" applyBorder="1" applyAlignment="1">
      <alignment horizontal="right" vertical="center"/>
    </xf>
    <xf numFmtId="0" fontId="105" fillId="0" borderId="27" xfId="0" applyFont="1" applyBorder="1" applyAlignment="1">
      <alignment vertical="center"/>
    </xf>
    <xf numFmtId="0" fontId="105" fillId="0" borderId="28" xfId="0" applyFont="1" applyBorder="1" applyAlignment="1">
      <alignment vertical="center"/>
    </xf>
    <xf numFmtId="3" fontId="105" fillId="106" borderId="29" xfId="1374" applyNumberFormat="1" applyFont="1" applyFill="1" applyBorder="1" applyAlignment="1">
      <alignment horizontal="right" vertical="center"/>
    </xf>
    <xf numFmtId="0" fontId="105" fillId="106" borderId="147" xfId="0" applyFont="1" applyFill="1" applyBorder="1" applyAlignment="1">
      <alignment horizontal="center" vertical="center"/>
    </xf>
    <xf numFmtId="0" fontId="105" fillId="106" borderId="122" xfId="0" applyFont="1" applyFill="1" applyBorder="1" applyAlignment="1">
      <alignment horizontal="center" vertical="center"/>
    </xf>
    <xf numFmtId="0" fontId="105" fillId="106" borderId="139" xfId="0" applyFont="1" applyFill="1" applyBorder="1" applyAlignment="1">
      <alignment horizontal="center" vertical="center"/>
    </xf>
    <xf numFmtId="0" fontId="105" fillId="106" borderId="140" xfId="0" applyFont="1" applyFill="1" applyBorder="1" applyAlignment="1">
      <alignment horizontal="center" vertical="center"/>
    </xf>
    <xf numFmtId="0" fontId="120" fillId="106" borderId="55" xfId="0" applyFont="1" applyFill="1" applyBorder="1" applyAlignment="1">
      <alignment vertical="center"/>
    </xf>
    <xf numFmtId="0" fontId="120" fillId="106" borderId="61" xfId="0" applyFont="1" applyFill="1" applyBorder="1" applyAlignment="1">
      <alignment horizontal="center" vertical="center"/>
    </xf>
    <xf numFmtId="0" fontId="120" fillId="106" borderId="62" xfId="0" applyFont="1" applyFill="1" applyBorder="1" applyAlignment="1">
      <alignment horizontal="center" vertical="center"/>
    </xf>
    <xf numFmtId="0" fontId="120" fillId="106" borderId="56" xfId="0" applyFont="1" applyFill="1" applyBorder="1" applyAlignment="1">
      <alignment horizontal="center" vertical="center"/>
    </xf>
    <xf numFmtId="0" fontId="120" fillId="106" borderId="57" xfId="0" applyFont="1" applyFill="1" applyBorder="1" applyAlignment="1">
      <alignment vertical="center"/>
    </xf>
    <xf numFmtId="0" fontId="120" fillId="106" borderId="38" xfId="0" applyFont="1" applyFill="1" applyBorder="1" applyAlignment="1">
      <alignment horizontal="center" vertical="center"/>
    </xf>
    <xf numFmtId="0" fontId="120" fillId="106" borderId="64" xfId="0" applyFont="1" applyFill="1" applyBorder="1" applyAlignment="1">
      <alignment horizontal="center" vertical="center"/>
    </xf>
    <xf numFmtId="0" fontId="120" fillId="106" borderId="58" xfId="0" applyFont="1" applyFill="1" applyBorder="1" applyAlignment="1">
      <alignment horizontal="center" vertical="center"/>
    </xf>
    <xf numFmtId="0" fontId="126" fillId="108" borderId="26" xfId="1286" applyFont="1" applyFill="1" applyBorder="1" applyAlignment="1" applyProtection="1">
      <alignment horizontal="center" vertical="center"/>
    </xf>
    <xf numFmtId="165" fontId="102" fillId="0" borderId="0" xfId="1356" applyFont="1"/>
    <xf numFmtId="165" fontId="100" fillId="0" borderId="0" xfId="1476" applyNumberFormat="1" applyFont="1"/>
    <xf numFmtId="3" fontId="101" fillId="69" borderId="70" xfId="0" applyNumberFormat="1" applyFont="1" applyFill="1" applyBorder="1" applyAlignment="1">
      <alignment horizontal="center" vertical="center" wrapText="1"/>
    </xf>
    <xf numFmtId="164" fontId="102" fillId="0" borderId="0" xfId="0" applyNumberFormat="1" applyFont="1"/>
    <xf numFmtId="0" fontId="129" fillId="0" borderId="0" xfId="1540" applyFont="1" applyAlignment="1">
      <alignment vertical="center" wrapText="1"/>
    </xf>
    <xf numFmtId="0" fontId="129" fillId="0" borderId="27" xfId="1540" applyFont="1" applyBorder="1" applyAlignment="1">
      <alignment vertical="center" wrapText="1"/>
    </xf>
    <xf numFmtId="3" fontId="131" fillId="0" borderId="0" xfId="0" applyNumberFormat="1" applyFont="1"/>
    <xf numFmtId="3" fontId="100" fillId="0" borderId="1" xfId="0" applyNumberFormat="1" applyFont="1" applyBorder="1" applyAlignment="1">
      <alignment vertical="center"/>
    </xf>
    <xf numFmtId="3" fontId="130" fillId="0" borderId="28" xfId="0" applyNumberFormat="1" applyFont="1" applyBorder="1" applyAlignment="1">
      <alignment vertical="center"/>
    </xf>
    <xf numFmtId="3" fontId="130" fillId="0" borderId="0" xfId="0" applyNumberFormat="1" applyFont="1" applyAlignment="1">
      <alignment vertical="center"/>
    </xf>
    <xf numFmtId="164" fontId="121" fillId="0" borderId="0" xfId="5859" applyFont="1" applyAlignment="1">
      <alignment horizontal="center"/>
    </xf>
    <xf numFmtId="171" fontId="105" fillId="73" borderId="176" xfId="1" applyNumberFormat="1" applyFont="1" applyFill="1" applyBorder="1" applyAlignment="1">
      <alignment horizontal="center" vertical="center" wrapText="1"/>
    </xf>
    <xf numFmtId="0" fontId="105" fillId="73" borderId="177" xfId="1" applyFont="1" applyFill="1" applyBorder="1" applyAlignment="1">
      <alignment horizontal="center" vertical="center" wrapText="1"/>
    </xf>
    <xf numFmtId="0" fontId="105" fillId="73" borderId="178" xfId="0" applyFont="1" applyFill="1" applyBorder="1" applyAlignment="1">
      <alignment vertical="center" wrapText="1"/>
    </xf>
    <xf numFmtId="171" fontId="105" fillId="73" borderId="179" xfId="1" applyNumberFormat="1" applyFont="1" applyFill="1" applyBorder="1" applyAlignment="1">
      <alignment horizontal="center" vertical="center" wrapText="1"/>
    </xf>
    <xf numFmtId="0" fontId="105" fillId="73" borderId="180" xfId="0" applyFont="1" applyFill="1" applyBorder="1" applyAlignment="1">
      <alignment vertical="center" wrapText="1"/>
    </xf>
    <xf numFmtId="0" fontId="105" fillId="73" borderId="181" xfId="1" applyFont="1" applyFill="1" applyBorder="1" applyAlignment="1">
      <alignment horizontal="center" vertical="top" wrapText="1"/>
    </xf>
    <xf numFmtId="0" fontId="105" fillId="73" borderId="177" xfId="1" applyFont="1" applyFill="1" applyBorder="1" applyAlignment="1">
      <alignment horizontal="center" vertical="top" wrapText="1"/>
    </xf>
    <xf numFmtId="171" fontId="115" fillId="106" borderId="47" xfId="1540" applyNumberFormat="1" applyFont="1" applyFill="1" applyBorder="1" applyAlignment="1">
      <alignment horizontal="center" vertical="center" wrapText="1"/>
    </xf>
    <xf numFmtId="172" fontId="115" fillId="106" borderId="47" xfId="1540" applyNumberFormat="1" applyFont="1" applyFill="1" applyBorder="1" applyAlignment="1">
      <alignment horizontal="center" vertical="center" wrapText="1"/>
    </xf>
    <xf numFmtId="171" fontId="115" fillId="106" borderId="46" xfId="1540" applyNumberFormat="1" applyFont="1" applyFill="1" applyBorder="1" applyAlignment="1">
      <alignment horizontal="center" vertical="center" wrapText="1"/>
    </xf>
    <xf numFmtId="17" fontId="115" fillId="106" borderId="46" xfId="1540" applyNumberFormat="1" applyFont="1" applyFill="1" applyBorder="1" applyAlignment="1">
      <alignment horizontal="center" vertical="center" wrapText="1"/>
    </xf>
    <xf numFmtId="3" fontId="116" fillId="0" borderId="27" xfId="1540" applyNumberFormat="1" applyFont="1" applyBorder="1" applyAlignment="1">
      <alignment horizontal="center" vertical="center"/>
    </xf>
    <xf numFmtId="3" fontId="116" fillId="0" borderId="1" xfId="1540" applyNumberFormat="1" applyFont="1" applyBorder="1" applyAlignment="1">
      <alignment horizontal="center" vertical="center"/>
    </xf>
    <xf numFmtId="4" fontId="116" fillId="0" borderId="1" xfId="1540" applyNumberFormat="1" applyFont="1" applyBorder="1" applyAlignment="1">
      <alignment horizontal="right" vertical="center"/>
    </xf>
    <xf numFmtId="3" fontId="116" fillId="0" borderId="1" xfId="1540" applyNumberFormat="1" applyFont="1" applyBorder="1" applyAlignment="1">
      <alignment horizontal="right" vertical="center"/>
    </xf>
    <xf numFmtId="10" fontId="116" fillId="69" borderId="1" xfId="1540" applyNumberFormat="1" applyFont="1" applyFill="1" applyBorder="1" applyAlignment="1">
      <alignment horizontal="center" vertical="center"/>
    </xf>
    <xf numFmtId="0" fontId="116" fillId="0" borderId="1" xfId="1540" applyFont="1" applyBorder="1" applyAlignment="1">
      <alignment vertical="center" wrapText="1"/>
    </xf>
    <xf numFmtId="0" fontId="116" fillId="0" borderId="1" xfId="1540" applyFont="1" applyBorder="1" applyAlignment="1">
      <alignment horizontal="center" vertical="center" wrapText="1"/>
    </xf>
    <xf numFmtId="3" fontId="116" fillId="0" borderId="1" xfId="1540" applyNumberFormat="1" applyFont="1" applyBorder="1" applyAlignment="1">
      <alignment horizontal="center" vertical="center" wrapText="1"/>
    </xf>
    <xf numFmtId="3" fontId="116" fillId="0" borderId="28" xfId="1540" applyNumberFormat="1" applyFont="1" applyBorder="1" applyAlignment="1">
      <alignment horizontal="center" vertical="center"/>
    </xf>
    <xf numFmtId="0" fontId="115" fillId="73" borderId="32" xfId="1540" applyFont="1" applyFill="1" applyBorder="1" applyAlignment="1">
      <alignment horizontal="center" vertical="center" wrapText="1"/>
    </xf>
    <xf numFmtId="0" fontId="115" fillId="73" borderId="43" xfId="1540" applyFont="1" applyFill="1" applyBorder="1" applyAlignment="1">
      <alignment vertical="center" wrapText="1"/>
    </xf>
    <xf numFmtId="4" fontId="115" fillId="73" borderId="43" xfId="1540" applyNumberFormat="1" applyFont="1" applyFill="1" applyBorder="1" applyAlignment="1">
      <alignment vertical="center" wrapText="1"/>
    </xf>
    <xf numFmtId="3" fontId="115" fillId="73" borderId="43" xfId="1540" applyNumberFormat="1" applyFont="1" applyFill="1" applyBorder="1" applyAlignment="1">
      <alignment vertical="center" wrapText="1"/>
    </xf>
    <xf numFmtId="3" fontId="115" fillId="73" borderId="43" xfId="1540" applyNumberFormat="1" applyFont="1" applyFill="1" applyBorder="1" applyAlignment="1">
      <alignment horizontal="right" vertical="center" wrapText="1"/>
    </xf>
    <xf numFmtId="3" fontId="115" fillId="73" borderId="29" xfId="1540" applyNumberFormat="1" applyFont="1" applyFill="1" applyBorder="1" applyAlignment="1">
      <alignment horizontal="right" vertical="center" wrapText="1"/>
    </xf>
    <xf numFmtId="171" fontId="116" fillId="69" borderId="1" xfId="1540" applyNumberFormat="1" applyFont="1" applyFill="1" applyBorder="1" applyAlignment="1">
      <alignment horizontal="center" vertical="center"/>
    </xf>
    <xf numFmtId="4" fontId="116" fillId="0" borderId="47" xfId="1540" applyNumberFormat="1" applyFont="1" applyBorder="1" applyAlignment="1">
      <alignment horizontal="right" vertical="center"/>
    </xf>
    <xf numFmtId="3" fontId="116" fillId="0" borderId="47" xfId="1540" applyNumberFormat="1" applyFont="1" applyBorder="1" applyAlignment="1">
      <alignment horizontal="right" vertical="center"/>
    </xf>
    <xf numFmtId="171" fontId="116" fillId="0" borderId="47" xfId="1540" applyNumberFormat="1" applyFont="1" applyBorder="1" applyAlignment="1">
      <alignment horizontal="center" vertical="center"/>
    </xf>
    <xf numFmtId="10" fontId="116" fillId="0" borderId="47" xfId="1540" applyNumberFormat="1" applyFont="1" applyBorder="1" applyAlignment="1">
      <alignment horizontal="center" vertical="center"/>
    </xf>
    <xf numFmtId="0" fontId="116" fillId="0" borderId="47" xfId="1540" applyFont="1" applyBorder="1" applyAlignment="1">
      <alignment vertical="center" wrapText="1"/>
    </xf>
    <xf numFmtId="3" fontId="116" fillId="0" borderId="47" xfId="1540" applyNumberFormat="1" applyFont="1" applyBorder="1" applyAlignment="1">
      <alignment horizontal="center" vertical="center" wrapText="1"/>
    </xf>
    <xf numFmtId="3" fontId="116" fillId="0" borderId="47" xfId="1540" applyNumberFormat="1" applyFont="1" applyBorder="1" applyAlignment="1">
      <alignment horizontal="center" vertical="center"/>
    </xf>
    <xf numFmtId="3" fontId="116" fillId="0" borderId="42" xfId="1540" applyNumberFormat="1" applyFont="1" applyBorder="1" applyAlignment="1">
      <alignment horizontal="center" vertical="center"/>
    </xf>
    <xf numFmtId="3" fontId="115" fillId="73" borderId="29" xfId="1540" applyNumberFormat="1" applyFont="1" applyFill="1" applyBorder="1" applyAlignment="1">
      <alignment vertical="center" wrapText="1"/>
    </xf>
    <xf numFmtId="17" fontId="120" fillId="106" borderId="1" xfId="1541" applyNumberFormat="1" applyFont="1" applyFill="1" applyBorder="1" applyAlignment="1">
      <alignment horizontal="center" vertical="center" wrapText="1"/>
    </xf>
    <xf numFmtId="17" fontId="120" fillId="106" borderId="28" xfId="1541" applyNumberFormat="1" applyFont="1" applyFill="1" applyBorder="1" applyAlignment="1">
      <alignment horizontal="center" vertical="center" wrapText="1"/>
    </xf>
    <xf numFmtId="0" fontId="121" fillId="0" borderId="27" xfId="1541" applyFont="1" applyBorder="1" applyAlignment="1">
      <alignment horizontal="left" vertical="center" wrapText="1"/>
    </xf>
    <xf numFmtId="3" fontId="124" fillId="0" borderId="1" xfId="0" applyNumberFormat="1" applyFont="1" applyBorder="1" applyAlignment="1">
      <alignment horizontal="right" vertical="center"/>
    </xf>
    <xf numFmtId="10" fontId="124" fillId="0" borderId="1" xfId="0" applyNumberFormat="1" applyFont="1" applyBorder="1" applyAlignment="1">
      <alignment horizontal="center" vertical="center"/>
    </xf>
    <xf numFmtId="10" fontId="121" fillId="0" borderId="1" xfId="0" applyNumberFormat="1" applyFont="1" applyBorder="1" applyAlignment="1">
      <alignment horizontal="center" vertical="center"/>
    </xf>
    <xf numFmtId="10" fontId="124" fillId="0" borderId="28" xfId="0" applyNumberFormat="1" applyFont="1" applyBorder="1" applyAlignment="1">
      <alignment horizontal="center" vertical="center"/>
    </xf>
    <xf numFmtId="10" fontId="121" fillId="0" borderId="28" xfId="0" applyNumberFormat="1" applyFont="1" applyBorder="1" applyAlignment="1">
      <alignment horizontal="center" vertical="center"/>
    </xf>
    <xf numFmtId="0" fontId="121" fillId="0" borderId="41" xfId="1541" applyFont="1" applyBorder="1" applyAlignment="1">
      <alignment horizontal="left" vertical="center" wrapText="1"/>
    </xf>
    <xf numFmtId="3" fontId="120" fillId="73" borderId="144" xfId="0" applyNumberFormat="1" applyFont="1" applyFill="1" applyBorder="1" applyAlignment="1">
      <alignment vertical="center"/>
    </xf>
    <xf numFmtId="0" fontId="120" fillId="73" borderId="144" xfId="0" applyFont="1" applyFill="1" applyBorder="1" applyAlignment="1">
      <alignment vertical="center"/>
    </xf>
    <xf numFmtId="0" fontId="120" fillId="73" borderId="144" xfId="0" applyFont="1" applyFill="1" applyBorder="1" applyAlignment="1">
      <alignment horizontal="center" vertical="center"/>
    </xf>
    <xf numFmtId="0" fontId="120" fillId="73" borderId="173" xfId="0" applyFont="1" applyFill="1" applyBorder="1" applyAlignment="1">
      <alignment horizontal="center" vertical="center"/>
    </xf>
    <xf numFmtId="0" fontId="115" fillId="106" borderId="38" xfId="1474" applyFont="1" applyFill="1" applyBorder="1" applyAlignment="1">
      <alignment horizontal="center" vertical="center" wrapText="1"/>
    </xf>
    <xf numFmtId="0" fontId="115" fillId="106" borderId="58" xfId="1474" applyFont="1" applyFill="1" applyBorder="1" applyAlignment="1">
      <alignment horizontal="center" vertical="center" wrapText="1"/>
    </xf>
    <xf numFmtId="0" fontId="116" fillId="0" borderId="38" xfId="0" applyFont="1" applyBorder="1" applyAlignment="1">
      <alignment vertical="center" wrapText="1"/>
    </xf>
    <xf numFmtId="0" fontId="116" fillId="0" borderId="38" xfId="1474" applyFont="1" applyBorder="1" applyAlignment="1">
      <alignment vertical="center" wrapText="1"/>
    </xf>
    <xf numFmtId="3" fontId="116" fillId="0" borderId="38" xfId="1474" applyNumberFormat="1" applyFont="1" applyBorder="1" applyAlignment="1">
      <alignment vertical="center"/>
    </xf>
    <xf numFmtId="3" fontId="116" fillId="0" borderId="58" xfId="1474" applyNumberFormat="1" applyFont="1" applyBorder="1" applyAlignment="1">
      <alignment vertical="center"/>
    </xf>
    <xf numFmtId="0" fontId="116" fillId="0" borderId="57" xfId="1474" applyFont="1" applyBorder="1" applyAlignment="1">
      <alignment vertical="center" wrapText="1"/>
    </xf>
    <xf numFmtId="3" fontId="116" fillId="0" borderId="38" xfId="1474" applyNumberFormat="1" applyFont="1" applyBorder="1" applyAlignment="1">
      <alignment horizontal="left" vertical="center" wrapText="1"/>
    </xf>
    <xf numFmtId="0" fontId="116" fillId="0" borderId="59" xfId="0" applyFont="1" applyBorder="1" applyAlignment="1">
      <alignment vertical="center" wrapText="1"/>
    </xf>
    <xf numFmtId="0" fontId="116" fillId="0" borderId="70" xfId="0" applyFont="1" applyBorder="1" applyAlignment="1">
      <alignment vertical="center" wrapText="1"/>
    </xf>
    <xf numFmtId="3" fontId="116" fillId="0" borderId="70" xfId="1474" applyNumberFormat="1" applyFont="1" applyBorder="1" applyAlignment="1">
      <alignment horizontal="left" vertical="center" wrapText="1"/>
    </xf>
    <xf numFmtId="3" fontId="116" fillId="0" borderId="70" xfId="1474" applyNumberFormat="1" applyFont="1" applyBorder="1" applyAlignment="1">
      <alignment vertical="center"/>
    </xf>
    <xf numFmtId="3" fontId="116" fillId="0" borderId="60" xfId="1474" applyNumberFormat="1" applyFont="1" applyBorder="1" applyAlignment="1">
      <alignment vertical="center"/>
    </xf>
    <xf numFmtId="0" fontId="101" fillId="0" borderId="119" xfId="0" applyFont="1" applyBorder="1" applyAlignment="1">
      <alignment horizontal="left" vertical="center" wrapText="1"/>
    </xf>
    <xf numFmtId="0" fontId="101" fillId="0" borderId="117" xfId="0" applyFont="1" applyBorder="1" applyAlignment="1">
      <alignment horizontal="left" vertical="center" wrapText="1"/>
    </xf>
    <xf numFmtId="0" fontId="105" fillId="0" borderId="117" xfId="0" applyFont="1" applyBorder="1" applyAlignment="1">
      <alignment horizontal="left" vertical="center" wrapText="1"/>
    </xf>
    <xf numFmtId="0" fontId="116" fillId="0" borderId="47" xfId="0" applyFont="1" applyBorder="1" applyAlignment="1">
      <alignment horizontal="left" vertical="center"/>
    </xf>
    <xf numFmtId="3" fontId="116" fillId="0" borderId="47" xfId="1374" applyNumberFormat="1" applyFont="1" applyBorder="1" applyAlignment="1">
      <alignment horizontal="right" vertical="center"/>
    </xf>
    <xf numFmtId="3" fontId="116" fillId="0" borderId="42" xfId="1374" applyNumberFormat="1" applyFont="1" applyBorder="1" applyAlignment="1">
      <alignment horizontal="right" vertical="center"/>
    </xf>
    <xf numFmtId="3" fontId="116" fillId="0" borderId="188" xfId="1374" applyNumberFormat="1" applyFont="1" applyBorder="1" applyAlignment="1">
      <alignment horizontal="right" vertical="center"/>
    </xf>
    <xf numFmtId="0" fontId="105" fillId="73" borderId="180" xfId="0" applyFont="1" applyFill="1" applyBorder="1" applyAlignment="1">
      <alignment vertical="center"/>
    </xf>
    <xf numFmtId="184" fontId="128" fillId="106" borderId="181" xfId="1540" applyNumberFormat="1" applyFont="1" applyFill="1" applyBorder="1" applyAlignment="1">
      <alignment horizontal="center" vertical="center" wrapText="1"/>
    </xf>
    <xf numFmtId="184" fontId="128" fillId="106" borderId="177" xfId="1540" applyNumberFormat="1" applyFont="1" applyFill="1" applyBorder="1" applyAlignment="1">
      <alignment horizontal="center" vertical="center" wrapText="1"/>
    </xf>
    <xf numFmtId="0" fontId="105" fillId="73" borderId="178" xfId="0" applyFont="1" applyFill="1" applyBorder="1" applyAlignment="1">
      <alignment vertical="center"/>
    </xf>
    <xf numFmtId="184" fontId="128" fillId="106" borderId="179" xfId="1540" applyNumberFormat="1" applyFont="1" applyFill="1" applyBorder="1" applyAlignment="1">
      <alignment horizontal="center" vertical="center" wrapText="1"/>
    </xf>
    <xf numFmtId="184" fontId="128" fillId="106" borderId="176" xfId="1540" applyNumberFormat="1" applyFont="1" applyFill="1" applyBorder="1" applyAlignment="1">
      <alignment horizontal="center" vertical="center" wrapText="1"/>
    </xf>
    <xf numFmtId="0" fontId="100" fillId="0" borderId="0" xfId="0" applyFont="1"/>
    <xf numFmtId="0" fontId="128" fillId="0" borderId="0" xfId="1540" applyFont="1" applyAlignment="1">
      <alignment vertical="center" wrapText="1"/>
    </xf>
    <xf numFmtId="171" fontId="105" fillId="106" borderId="179" xfId="1540" applyNumberFormat="1" applyFont="1" applyFill="1" applyBorder="1" applyAlignment="1">
      <alignment horizontal="center" vertical="center" wrapText="1"/>
    </xf>
    <xf numFmtId="171" fontId="105" fillId="106" borderId="176" xfId="1540" applyNumberFormat="1" applyFont="1" applyFill="1" applyBorder="1" applyAlignment="1">
      <alignment horizontal="center" vertical="center" wrapText="1"/>
    </xf>
    <xf numFmtId="0" fontId="105" fillId="106" borderId="181" xfId="0" applyFont="1" applyFill="1" applyBorder="1" applyAlignment="1">
      <alignment horizontal="center" vertical="top"/>
    </xf>
    <xf numFmtId="0" fontId="105" fillId="106" borderId="177" xfId="0" applyFont="1" applyFill="1" applyBorder="1" applyAlignment="1">
      <alignment horizontal="center" vertical="top"/>
    </xf>
    <xf numFmtId="3" fontId="101" fillId="0" borderId="190" xfId="0" applyNumberFormat="1" applyFont="1" applyBorder="1" applyAlignment="1">
      <alignment vertical="center"/>
    </xf>
    <xf numFmtId="3" fontId="105" fillId="73" borderId="181" xfId="0" applyNumberFormat="1" applyFont="1" applyFill="1" applyBorder="1" applyAlignment="1">
      <alignment vertical="center"/>
    </xf>
    <xf numFmtId="0" fontId="133" fillId="0" borderId="0" xfId="0" applyFont="1" applyAlignment="1">
      <alignment horizontal="right"/>
    </xf>
    <xf numFmtId="3" fontId="133" fillId="0" borderId="0" xfId="0" applyNumberFormat="1" applyFont="1"/>
    <xf numFmtId="0" fontId="105" fillId="113" borderId="27" xfId="1540" applyFont="1" applyFill="1" applyBorder="1" applyAlignment="1">
      <alignment vertical="center" wrapText="1"/>
    </xf>
    <xf numFmtId="0" fontId="105" fillId="113" borderId="1" xfId="1540" applyFont="1" applyFill="1" applyBorder="1" applyAlignment="1">
      <alignment horizontal="center" vertical="center"/>
    </xf>
    <xf numFmtId="3" fontId="105" fillId="113" borderId="1" xfId="1540" applyNumberFormat="1" applyFont="1" applyFill="1" applyBorder="1" applyAlignment="1">
      <alignment horizontal="right" vertical="center"/>
    </xf>
    <xf numFmtId="3" fontId="105" fillId="113" borderId="28" xfId="1540" applyNumberFormat="1" applyFont="1" applyFill="1" applyBorder="1" applyAlignment="1">
      <alignment horizontal="right" vertical="center"/>
    </xf>
    <xf numFmtId="3" fontId="105" fillId="113" borderId="1" xfId="1540" applyNumberFormat="1" applyFont="1" applyFill="1" applyBorder="1" applyAlignment="1">
      <alignment horizontal="center" vertical="center"/>
    </xf>
    <xf numFmtId="0" fontId="129" fillId="0" borderId="41" xfId="1540" applyFont="1" applyBorder="1" applyAlignment="1">
      <alignment vertical="center" wrapText="1"/>
    </xf>
    <xf numFmtId="3" fontId="100" fillId="0" borderId="47" xfId="0" applyNumberFormat="1" applyFont="1" applyBorder="1" applyAlignment="1">
      <alignment vertical="center"/>
    </xf>
    <xf numFmtId="3" fontId="134" fillId="0" borderId="28" xfId="0" applyNumberFormat="1" applyFont="1" applyBorder="1" applyAlignment="1">
      <alignment vertical="center"/>
    </xf>
    <xf numFmtId="3" fontId="124" fillId="0" borderId="1" xfId="0" applyNumberFormat="1" applyFont="1" applyFill="1" applyBorder="1" applyAlignment="1">
      <alignment horizontal="right" vertical="center"/>
    </xf>
    <xf numFmtId="10" fontId="124" fillId="0" borderId="1" xfId="0" applyNumberFormat="1" applyFont="1" applyFill="1" applyBorder="1" applyAlignment="1">
      <alignment horizontal="center" vertical="center"/>
    </xf>
    <xf numFmtId="0" fontId="114" fillId="0" borderId="0" xfId="0" applyFont="1" applyFill="1"/>
    <xf numFmtId="168" fontId="115" fillId="0" borderId="0" xfId="0" applyNumberFormat="1" applyFont="1" applyFill="1" applyBorder="1" applyAlignment="1">
      <alignment horizontal="center" vertical="center" wrapText="1"/>
    </xf>
    <xf numFmtId="3" fontId="116" fillId="0" borderId="0" xfId="1374" applyNumberFormat="1" applyFont="1" applyFill="1" applyBorder="1" applyAlignment="1">
      <alignment horizontal="right" vertical="center"/>
    </xf>
    <xf numFmtId="3" fontId="115" fillId="0" borderId="0" xfId="1356" applyNumberFormat="1" applyFont="1" applyFill="1" applyBorder="1" applyAlignment="1">
      <alignment horizontal="right" vertical="center"/>
    </xf>
    <xf numFmtId="168" fontId="113" fillId="0" borderId="0" xfId="0" applyNumberFormat="1" applyFont="1" applyFill="1"/>
    <xf numFmtId="3" fontId="101" fillId="0" borderId="0" xfId="0" applyNumberFormat="1" applyFont="1" applyFill="1"/>
    <xf numFmtId="168" fontId="114" fillId="0" borderId="42" xfId="1356" applyNumberFormat="1" applyFont="1" applyBorder="1" applyAlignment="1">
      <alignment horizontal="center" vertical="center"/>
    </xf>
    <xf numFmtId="3" fontId="105" fillId="106" borderId="70" xfId="0" applyNumberFormat="1" applyFont="1" applyFill="1" applyBorder="1" applyAlignment="1">
      <alignment horizontal="center" vertical="center" wrapText="1"/>
    </xf>
    <xf numFmtId="3" fontId="116" fillId="0" borderId="70" xfId="1474" applyNumberFormat="1" applyFont="1" applyFill="1" applyBorder="1" applyAlignment="1">
      <alignment vertical="center"/>
    </xf>
    <xf numFmtId="171" fontId="105" fillId="73" borderId="179" xfId="1483" applyNumberFormat="1" applyFont="1" applyFill="1" applyBorder="1" applyAlignment="1">
      <alignment horizontal="center" vertical="center" wrapText="1"/>
    </xf>
    <xf numFmtId="171" fontId="105" fillId="73" borderId="176" xfId="1483" applyNumberFormat="1" applyFont="1" applyFill="1" applyBorder="1" applyAlignment="1">
      <alignment horizontal="center" vertical="center" wrapText="1"/>
    </xf>
    <xf numFmtId="14" fontId="105" fillId="73" borderId="181" xfId="1483" applyNumberFormat="1" applyFont="1" applyFill="1" applyBorder="1" applyAlignment="1">
      <alignment horizontal="center" vertical="center" wrapText="1"/>
    </xf>
    <xf numFmtId="14" fontId="105" fillId="73" borderId="177" xfId="1483" applyNumberFormat="1" applyFont="1" applyFill="1" applyBorder="1" applyAlignment="1">
      <alignment horizontal="center" vertical="center" wrapText="1"/>
    </xf>
    <xf numFmtId="0" fontId="100" fillId="0" borderId="27" xfId="0" applyFont="1" applyBorder="1" applyAlignment="1">
      <alignment vertical="center"/>
    </xf>
    <xf numFmtId="0" fontId="105" fillId="106" borderId="181" xfId="1542" applyFont="1" applyFill="1" applyBorder="1" applyAlignment="1">
      <alignment horizontal="center" vertical="center"/>
    </xf>
    <xf numFmtId="0" fontId="105" fillId="0" borderId="1" xfId="1542" applyFont="1" applyBorder="1" applyAlignment="1">
      <alignment vertical="center"/>
    </xf>
    <xf numFmtId="0" fontId="101" fillId="0" borderId="1" xfId="1542" applyFont="1" applyBorder="1" applyAlignment="1">
      <alignment vertical="center"/>
    </xf>
    <xf numFmtId="0" fontId="105" fillId="73" borderId="1" xfId="1542" applyFont="1" applyFill="1" applyBorder="1" applyAlignment="1">
      <alignment vertical="center"/>
    </xf>
    <xf numFmtId="0" fontId="101" fillId="0" borderId="47" xfId="1542" applyFont="1" applyBorder="1" applyAlignment="1">
      <alignment vertical="center"/>
    </xf>
    <xf numFmtId="3" fontId="101" fillId="0" borderId="47" xfId="1542" applyNumberFormat="1" applyFont="1" applyBorder="1" applyAlignment="1">
      <alignment vertical="center"/>
    </xf>
    <xf numFmtId="0" fontId="116" fillId="0" borderId="50" xfId="0" applyFont="1" applyBorder="1" applyAlignment="1">
      <alignment horizontal="left" vertical="center"/>
    </xf>
    <xf numFmtId="0" fontId="115" fillId="109" borderId="145" xfId="0" applyFont="1" applyFill="1" applyBorder="1" applyAlignment="1">
      <alignment horizontal="left" vertical="center"/>
    </xf>
    <xf numFmtId="0" fontId="135" fillId="0" borderId="191" xfId="0" applyFont="1" applyBorder="1" applyAlignment="1">
      <alignment horizontal="left" vertical="center"/>
    </xf>
    <xf numFmtId="0" fontId="135" fillId="0" borderId="161" xfId="0" applyFont="1" applyBorder="1" applyAlignment="1">
      <alignment horizontal="left" vertical="center"/>
    </xf>
    <xf numFmtId="3" fontId="114" fillId="0" borderId="50" xfId="1356" applyNumberFormat="1" applyFont="1" applyBorder="1" applyAlignment="1">
      <alignment horizontal="right" vertical="center"/>
    </xf>
    <xf numFmtId="3" fontId="114" fillId="0" borderId="141" xfId="1356" applyNumberFormat="1" applyFont="1" applyBorder="1" applyAlignment="1">
      <alignment horizontal="right" vertical="center"/>
    </xf>
    <xf numFmtId="0" fontId="115" fillId="106" borderId="145" xfId="0" applyFont="1" applyFill="1" applyBorder="1" applyAlignment="1">
      <alignment horizontal="left" vertical="center"/>
    </xf>
    <xf numFmtId="0" fontId="115" fillId="106" borderId="192" xfId="0" applyFont="1" applyFill="1" applyBorder="1" applyAlignment="1">
      <alignment horizontal="left" vertical="center"/>
    </xf>
    <xf numFmtId="0" fontId="136" fillId="0" borderId="161" xfId="0" applyFont="1" applyBorder="1" applyAlignment="1">
      <alignment horizontal="left" vertical="center"/>
    </xf>
    <xf numFmtId="0" fontId="136" fillId="0" borderId="162" xfId="0" applyFont="1" applyBorder="1" applyAlignment="1">
      <alignment horizontal="left" vertical="center"/>
    </xf>
    <xf numFmtId="3" fontId="103" fillId="0" borderId="28" xfId="0" applyNumberFormat="1" applyFont="1" applyBorder="1" applyAlignment="1">
      <alignment vertical="center"/>
    </xf>
    <xf numFmtId="3" fontId="100" fillId="0" borderId="1" xfId="0" applyNumberFormat="1" applyFont="1" applyFill="1" applyBorder="1" applyAlignment="1">
      <alignment vertical="center"/>
    </xf>
    <xf numFmtId="3" fontId="100" fillId="0" borderId="28" xfId="0" applyNumberFormat="1" applyFont="1" applyFill="1" applyBorder="1" applyAlignment="1">
      <alignment vertical="center"/>
    </xf>
    <xf numFmtId="0" fontId="101" fillId="0" borderId="0" xfId="0" applyFont="1"/>
    <xf numFmtId="3" fontId="101" fillId="0" borderId="1" xfId="1545" applyNumberFormat="1" applyFont="1" applyFill="1" applyBorder="1" applyAlignment="1">
      <alignment horizontal="right" vertical="center" wrapText="1"/>
    </xf>
    <xf numFmtId="3" fontId="101" fillId="0" borderId="28" xfId="1545" applyNumberFormat="1" applyFont="1" applyFill="1" applyBorder="1" applyAlignment="1">
      <alignment horizontal="right" vertical="center" wrapText="1"/>
    </xf>
    <xf numFmtId="3" fontId="101" fillId="0" borderId="1" xfId="1545" applyNumberFormat="1" applyFont="1" applyFill="1" applyBorder="1" applyAlignment="1">
      <alignment horizontal="center" vertical="center" wrapText="1"/>
    </xf>
    <xf numFmtId="10" fontId="124" fillId="0" borderId="28" xfId="0" applyNumberFormat="1" applyFont="1" applyFill="1" applyBorder="1" applyAlignment="1">
      <alignment horizontal="center" vertical="center"/>
    </xf>
    <xf numFmtId="49" fontId="101" fillId="0" borderId="28" xfId="1545" applyNumberFormat="1" applyFont="1" applyFill="1" applyBorder="1" applyAlignment="1">
      <alignment horizontal="center" vertical="center" wrapText="1"/>
    </xf>
    <xf numFmtId="0" fontId="101" fillId="0" borderId="28" xfId="1545" applyFont="1" applyFill="1" applyBorder="1" applyAlignment="1">
      <alignment horizontal="center" vertical="center" wrapText="1"/>
    </xf>
    <xf numFmtId="14" fontId="106" fillId="0" borderId="0" xfId="0" applyNumberFormat="1" applyFont="1" applyFill="1" applyBorder="1" applyAlignment="1">
      <alignment horizontal="center" vertical="center"/>
    </xf>
    <xf numFmtId="0" fontId="106" fillId="0" borderId="0" xfId="0" applyFont="1" applyFill="1" applyBorder="1" applyAlignment="1">
      <alignment horizontal="center" vertical="center" wrapText="1"/>
    </xf>
    <xf numFmtId="0" fontId="106" fillId="0" borderId="0" xfId="0" applyFont="1" applyFill="1" applyBorder="1" applyAlignment="1">
      <alignment horizontal="center" vertical="center"/>
    </xf>
    <xf numFmtId="0" fontId="102" fillId="0" borderId="0" xfId="0" applyFont="1" applyFill="1" applyBorder="1" applyAlignment="1">
      <alignment horizontal="center" vertical="center"/>
    </xf>
    <xf numFmtId="2" fontId="102" fillId="0" borderId="0" xfId="0" applyNumberFormat="1" applyFont="1" applyFill="1" applyBorder="1" applyAlignment="1">
      <alignment horizontal="center" vertical="center"/>
    </xf>
    <xf numFmtId="10" fontId="102" fillId="0" borderId="0" xfId="1609" applyNumberFormat="1" applyFont="1" applyFill="1" applyBorder="1" applyAlignment="1">
      <alignment horizontal="center" vertical="center"/>
    </xf>
    <xf numFmtId="0" fontId="116" fillId="0" borderId="67" xfId="1474" applyFont="1" applyBorder="1" applyAlignment="1">
      <alignment vertical="center" wrapText="1"/>
    </xf>
    <xf numFmtId="0" fontId="116" fillId="0" borderId="65" xfId="1474" applyFont="1" applyBorder="1" applyAlignment="1">
      <alignment vertical="center" wrapText="1"/>
    </xf>
    <xf numFmtId="0" fontId="116" fillId="0" borderId="65" xfId="0" applyFont="1" applyBorder="1" applyAlignment="1">
      <alignment vertical="center" wrapText="1"/>
    </xf>
    <xf numFmtId="3" fontId="116" fillId="0" borderId="65" xfId="1474" applyNumberFormat="1" applyFont="1" applyBorder="1" applyAlignment="1">
      <alignment vertical="center"/>
    </xf>
    <xf numFmtId="3" fontId="116" fillId="0" borderId="68" xfId="1474" applyNumberFormat="1" applyFont="1" applyBorder="1" applyAlignment="1">
      <alignment vertical="center"/>
    </xf>
    <xf numFmtId="0" fontId="101" fillId="0" borderId="41" xfId="0" applyFont="1" applyBorder="1" applyAlignment="1">
      <alignment vertical="center"/>
    </xf>
    <xf numFmtId="3" fontId="105" fillId="73" borderId="47" xfId="0" applyNumberFormat="1" applyFont="1" applyFill="1" applyBorder="1" applyAlignment="1">
      <alignment horizontal="right" vertical="center" wrapText="1"/>
    </xf>
    <xf numFmtId="3" fontId="105" fillId="69" borderId="47" xfId="0" applyNumberFormat="1" applyFont="1" applyFill="1" applyBorder="1" applyAlignment="1">
      <alignment horizontal="right" vertical="center"/>
    </xf>
    <xf numFmtId="3" fontId="101" fillId="0" borderId="0" xfId="0" applyNumberFormat="1" applyFont="1" applyFill="1" applyAlignment="1">
      <alignment horizontal="right"/>
    </xf>
    <xf numFmtId="0" fontId="101" fillId="0" borderId="0" xfId="0" applyFont="1" applyFill="1" applyAlignment="1">
      <alignment horizontal="right"/>
    </xf>
    <xf numFmtId="3" fontId="104" fillId="0" borderId="0" xfId="0" applyNumberFormat="1" applyFont="1" applyFill="1"/>
    <xf numFmtId="0" fontId="106" fillId="0" borderId="0" xfId="0" applyFont="1" applyFill="1"/>
    <xf numFmtId="0" fontId="127" fillId="0" borderId="0" xfId="0" applyFont="1" applyFill="1" applyAlignment="1">
      <alignment horizontal="center"/>
    </xf>
    <xf numFmtId="4" fontId="102" fillId="0" borderId="0" xfId="0" applyNumberFormat="1" applyFont="1" applyFill="1"/>
    <xf numFmtId="0" fontId="107" fillId="0" borderId="0" xfId="0" applyFont="1" applyFill="1" applyAlignment="1">
      <alignment horizontal="right"/>
    </xf>
    <xf numFmtId="0" fontId="101" fillId="0" borderId="0" xfId="0" applyFont="1" applyFill="1" applyAlignment="1">
      <alignment horizontal="center"/>
    </xf>
    <xf numFmtId="2" fontId="102" fillId="0" borderId="0" xfId="0" applyNumberFormat="1" applyFont="1" applyFill="1"/>
    <xf numFmtId="0" fontId="102" fillId="0" borderId="0" xfId="0" applyFont="1" applyFill="1"/>
    <xf numFmtId="204" fontId="102" fillId="0" borderId="0" xfId="0" applyNumberFormat="1" applyFont="1" applyFill="1"/>
    <xf numFmtId="205" fontId="102" fillId="0" borderId="0" xfId="0" applyNumberFormat="1" applyFont="1" applyFill="1"/>
    <xf numFmtId="204" fontId="106" fillId="0" borderId="0" xfId="0" applyNumberFormat="1" applyFont="1" applyFill="1"/>
    <xf numFmtId="0" fontId="105" fillId="73" borderId="30" xfId="1519" applyFont="1" applyFill="1" applyBorder="1" applyAlignment="1">
      <alignment horizontal="left" vertical="center"/>
    </xf>
    <xf numFmtId="0" fontId="105" fillId="73" borderId="27" xfId="1519" applyFont="1" applyFill="1" applyBorder="1" applyAlignment="1">
      <alignment horizontal="left" vertical="center"/>
    </xf>
    <xf numFmtId="0" fontId="105" fillId="73" borderId="44" xfId="1519" applyFont="1" applyFill="1" applyBorder="1" applyAlignment="1">
      <alignment horizontal="center" vertical="center"/>
    </xf>
    <xf numFmtId="0" fontId="105" fillId="73" borderId="1" xfId="1519" applyFont="1" applyFill="1" applyBorder="1" applyAlignment="1">
      <alignment horizontal="center" vertical="center"/>
    </xf>
    <xf numFmtId="0" fontId="105" fillId="73" borderId="44" xfId="1532" applyFont="1" applyFill="1" applyBorder="1" applyAlignment="1">
      <alignment horizontal="left" vertical="center"/>
    </xf>
    <xf numFmtId="0" fontId="105" fillId="73" borderId="1" xfId="1532" applyFont="1" applyFill="1" applyBorder="1" applyAlignment="1">
      <alignment horizontal="left" vertical="center"/>
    </xf>
    <xf numFmtId="0" fontId="105" fillId="73" borderId="39" xfId="1519" applyFont="1" applyFill="1" applyBorder="1" applyAlignment="1">
      <alignment horizontal="left" vertical="center"/>
    </xf>
    <xf numFmtId="0" fontId="105" fillId="73" borderId="40" xfId="1519" applyFont="1" applyFill="1" applyBorder="1" applyAlignment="1">
      <alignment horizontal="left" vertical="center"/>
    </xf>
    <xf numFmtId="0" fontId="105" fillId="73" borderId="39" xfId="1532" applyFont="1" applyFill="1" applyBorder="1" applyAlignment="1">
      <alignment horizontal="left" vertical="center"/>
    </xf>
    <xf numFmtId="0" fontId="100" fillId="0" borderId="86" xfId="0" applyFont="1" applyBorder="1"/>
    <xf numFmtId="0" fontId="105" fillId="109" borderId="55" xfId="0" applyFont="1" applyFill="1" applyBorder="1" applyAlignment="1">
      <alignment horizontal="left" vertical="center"/>
    </xf>
    <xf numFmtId="0" fontId="105" fillId="109" borderId="57" xfId="0" applyFont="1" applyFill="1" applyBorder="1" applyAlignment="1">
      <alignment horizontal="left" vertical="center"/>
    </xf>
    <xf numFmtId="0" fontId="105" fillId="109" borderId="61" xfId="0" applyFont="1" applyFill="1" applyBorder="1" applyAlignment="1">
      <alignment horizontal="center" vertical="center"/>
    </xf>
    <xf numFmtId="0" fontId="105" fillId="109" borderId="38" xfId="0" applyFont="1" applyFill="1" applyBorder="1" applyAlignment="1">
      <alignment horizontal="center" vertical="center"/>
    </xf>
    <xf numFmtId="0" fontId="105" fillId="106" borderId="39" xfId="0" applyFont="1" applyFill="1" applyBorder="1" applyAlignment="1">
      <alignment horizontal="left" vertical="center"/>
    </xf>
    <xf numFmtId="0" fontId="105" fillId="106" borderId="40" xfId="0" applyFont="1" applyFill="1" applyBorder="1" applyAlignment="1">
      <alignment horizontal="left" vertical="center"/>
    </xf>
    <xf numFmtId="0" fontId="103" fillId="106" borderId="39" xfId="0" applyFont="1" applyFill="1" applyBorder="1" applyAlignment="1">
      <alignment vertical="center"/>
    </xf>
    <xf numFmtId="0" fontId="103" fillId="106" borderId="40" xfId="0" applyFont="1" applyFill="1" applyBorder="1" applyAlignment="1">
      <alignment vertical="center"/>
    </xf>
    <xf numFmtId="0" fontId="105" fillId="106" borderId="30" xfId="1540" applyFont="1" applyFill="1" applyBorder="1" applyAlignment="1">
      <alignment horizontal="left" vertical="center" wrapText="1"/>
    </xf>
    <xf numFmtId="0" fontId="105" fillId="106" borderId="27" xfId="1540" applyFont="1" applyFill="1" applyBorder="1" applyAlignment="1">
      <alignment horizontal="left" vertical="center" wrapText="1"/>
    </xf>
    <xf numFmtId="17" fontId="105" fillId="106" borderId="44" xfId="1540" applyNumberFormat="1" applyFont="1" applyFill="1" applyBorder="1" applyAlignment="1">
      <alignment horizontal="center" vertical="center" wrapText="1"/>
    </xf>
    <xf numFmtId="17" fontId="105" fillId="106" borderId="1" xfId="1540" applyNumberFormat="1" applyFont="1" applyFill="1" applyBorder="1" applyAlignment="1">
      <alignment horizontal="center" vertical="center" wrapText="1"/>
    </xf>
    <xf numFmtId="0" fontId="105" fillId="73" borderId="39" xfId="0" applyFont="1" applyFill="1" applyBorder="1" applyAlignment="1">
      <alignment horizontal="left" vertical="center"/>
    </xf>
    <xf numFmtId="0" fontId="105" fillId="73" borderId="40" xfId="0" applyFont="1" applyFill="1" applyBorder="1" applyAlignment="1">
      <alignment horizontal="left" vertical="center"/>
    </xf>
    <xf numFmtId="0" fontId="115" fillId="106" borderId="107" xfId="0" applyFont="1" applyFill="1" applyBorder="1" applyAlignment="1">
      <alignment horizontal="center" vertical="center" wrapText="1"/>
    </xf>
    <xf numFmtId="0" fontId="115" fillId="106" borderId="110" xfId="0" applyFont="1" applyFill="1" applyBorder="1" applyAlignment="1">
      <alignment horizontal="center" vertical="center" wrapText="1"/>
    </xf>
    <xf numFmtId="0" fontId="115" fillId="106" borderId="108" xfId="0" applyFont="1" applyFill="1" applyBorder="1" applyAlignment="1">
      <alignment horizontal="center" vertical="center" wrapText="1"/>
    </xf>
    <xf numFmtId="0" fontId="115" fillId="106" borderId="102" xfId="0" applyFont="1" applyFill="1" applyBorder="1" applyAlignment="1">
      <alignment horizontal="center" vertical="center" wrapText="1"/>
    </xf>
    <xf numFmtId="0" fontId="120" fillId="106" borderId="108" xfId="0" applyFont="1" applyFill="1" applyBorder="1" applyAlignment="1">
      <alignment horizontal="center" vertical="center" wrapText="1"/>
    </xf>
    <xf numFmtId="0" fontId="120" fillId="106" borderId="102" xfId="0" applyFont="1" applyFill="1" applyBorder="1" applyAlignment="1">
      <alignment horizontal="center" vertical="center" wrapText="1"/>
    </xf>
    <xf numFmtId="0" fontId="120" fillId="106" borderId="107" xfId="0" applyFont="1" applyFill="1" applyBorder="1" applyAlignment="1">
      <alignment horizontal="center" vertical="center" wrapText="1"/>
    </xf>
    <xf numFmtId="0" fontId="120" fillId="106" borderId="110" xfId="0" applyFont="1" applyFill="1" applyBorder="1" applyAlignment="1">
      <alignment horizontal="center" vertical="center" wrapText="1"/>
    </xf>
    <xf numFmtId="14" fontId="115" fillId="73" borderId="184" xfId="1474" quotePrefix="1" applyNumberFormat="1" applyFont="1" applyFill="1" applyBorder="1" applyAlignment="1">
      <alignment horizontal="center" vertical="center" wrapText="1"/>
    </xf>
    <xf numFmtId="14" fontId="115" fillId="73" borderId="185" xfId="1474" quotePrefix="1" applyNumberFormat="1" applyFont="1" applyFill="1" applyBorder="1" applyAlignment="1">
      <alignment horizontal="center" vertical="center" wrapText="1"/>
    </xf>
    <xf numFmtId="14" fontId="115" fillId="73" borderId="186" xfId="1474" quotePrefix="1" applyNumberFormat="1" applyFont="1" applyFill="1" applyBorder="1" applyAlignment="1">
      <alignment horizontal="center" vertical="center" wrapText="1"/>
    </xf>
    <xf numFmtId="14" fontId="115" fillId="73" borderId="187" xfId="1474" quotePrefix="1" applyNumberFormat="1" applyFont="1" applyFill="1" applyBorder="1" applyAlignment="1">
      <alignment horizontal="center" vertical="center" wrapText="1"/>
    </xf>
    <xf numFmtId="0" fontId="115" fillId="106" borderId="182" xfId="1474" applyFont="1" applyFill="1" applyBorder="1" applyAlignment="1">
      <alignment horizontal="center" vertical="center" wrapText="1"/>
    </xf>
    <xf numFmtId="0" fontId="115" fillId="106" borderId="57" xfId="1474" applyFont="1" applyFill="1" applyBorder="1" applyAlignment="1">
      <alignment horizontal="center" vertical="center" wrapText="1"/>
    </xf>
    <xf numFmtId="0" fontId="115" fillId="106" borderId="183" xfId="1474" applyFont="1" applyFill="1" applyBorder="1" applyAlignment="1">
      <alignment horizontal="center" vertical="center" wrapText="1"/>
    </xf>
    <xf numFmtId="0" fontId="115" fillId="106" borderId="38" xfId="1474" applyFont="1" applyFill="1" applyBorder="1" applyAlignment="1">
      <alignment horizontal="center" vertical="center" wrapText="1"/>
    </xf>
    <xf numFmtId="0" fontId="105" fillId="106" borderId="30" xfId="0" applyFont="1" applyFill="1" applyBorder="1" applyAlignment="1">
      <alignment horizontal="left" vertical="center"/>
    </xf>
    <xf numFmtId="0" fontId="105" fillId="106" borderId="27" xfId="0" applyFont="1" applyFill="1" applyBorder="1" applyAlignment="1">
      <alignment horizontal="left" vertical="center"/>
    </xf>
    <xf numFmtId="0" fontId="105" fillId="106" borderId="30" xfId="0" applyFont="1" applyFill="1" applyBorder="1" applyAlignment="1">
      <alignment horizontal="left" vertical="center" wrapText="1"/>
    </xf>
    <xf numFmtId="0" fontId="105" fillId="106" borderId="27" xfId="0" applyFont="1" applyFill="1" applyBorder="1" applyAlignment="1">
      <alignment horizontal="left" vertical="center" wrapText="1"/>
    </xf>
    <xf numFmtId="0" fontId="105" fillId="73" borderId="39" xfId="0" applyFont="1" applyFill="1" applyBorder="1" applyAlignment="1">
      <alignment horizontal="center" vertical="center" wrapText="1"/>
    </xf>
    <xf numFmtId="0" fontId="105" fillId="73" borderId="40" xfId="0" applyFont="1" applyFill="1" applyBorder="1" applyAlignment="1">
      <alignment horizontal="center" vertical="center" wrapText="1"/>
    </xf>
    <xf numFmtId="0" fontId="105" fillId="73" borderId="45" xfId="0" applyFont="1" applyFill="1" applyBorder="1" applyAlignment="1">
      <alignment horizontal="center" vertical="center" wrapText="1"/>
    </xf>
    <xf numFmtId="0" fontId="105" fillId="73" borderId="46" xfId="0" applyFont="1" applyFill="1" applyBorder="1" applyAlignment="1">
      <alignment horizontal="center" vertical="center" wrapText="1"/>
    </xf>
    <xf numFmtId="0" fontId="105" fillId="73" borderId="133" xfId="0" applyFont="1" applyFill="1" applyBorder="1" applyAlignment="1">
      <alignment horizontal="left" vertical="center" wrapText="1"/>
    </xf>
    <xf numFmtId="0" fontId="105" fillId="73" borderId="134" xfId="0" applyFont="1" applyFill="1" applyBorder="1" applyAlignment="1">
      <alignment horizontal="left" vertical="center" wrapText="1"/>
    </xf>
    <xf numFmtId="0" fontId="100" fillId="0" borderId="0" xfId="0" applyFont="1"/>
    <xf numFmtId="0" fontId="105" fillId="109" borderId="30" xfId="0" applyFont="1" applyFill="1" applyBorder="1" applyAlignment="1">
      <alignment horizontal="left" vertical="center"/>
    </xf>
    <xf numFmtId="0" fontId="105" fillId="109" borderId="27" xfId="0" applyFont="1" applyFill="1" applyBorder="1" applyAlignment="1">
      <alignment horizontal="left" vertical="center"/>
    </xf>
    <xf numFmtId="0" fontId="105" fillId="73" borderId="30" xfId="0" applyFont="1" applyFill="1" applyBorder="1" applyAlignment="1">
      <alignment horizontal="left" vertical="center" wrapText="1"/>
    </xf>
    <xf numFmtId="0" fontId="105" fillId="73" borderId="27" xfId="0" applyFont="1" applyFill="1" applyBorder="1" applyAlignment="1">
      <alignment horizontal="left" vertical="center" wrapText="1"/>
    </xf>
    <xf numFmtId="171" fontId="105" fillId="73" borderId="44" xfId="0" applyNumberFormat="1" applyFont="1" applyFill="1" applyBorder="1" applyAlignment="1">
      <alignment horizontal="center" vertical="center"/>
    </xf>
    <xf numFmtId="171" fontId="105" fillId="73" borderId="31" xfId="0" applyNumberFormat="1" applyFont="1" applyFill="1" applyBorder="1" applyAlignment="1">
      <alignment horizontal="center" vertical="center"/>
    </xf>
    <xf numFmtId="0" fontId="103" fillId="109" borderId="151" xfId="0" applyFont="1" applyFill="1" applyBorder="1" applyAlignment="1">
      <alignment horizontal="left" vertical="center" wrapText="1"/>
    </xf>
    <xf numFmtId="0" fontId="103" fillId="109" borderId="154" xfId="0" applyFont="1" applyFill="1" applyBorder="1" applyAlignment="1">
      <alignment horizontal="left" vertical="center" wrapText="1"/>
    </xf>
    <xf numFmtId="0" fontId="105" fillId="106" borderId="107" xfId="0" applyFont="1" applyFill="1" applyBorder="1" applyAlignment="1">
      <alignment horizontal="left" vertical="center" wrapText="1"/>
    </xf>
    <xf numFmtId="0" fontId="105" fillId="106" borderId="110" xfId="0" applyFont="1" applyFill="1" applyBorder="1" applyAlignment="1">
      <alignment horizontal="left" vertical="center" wrapText="1"/>
    </xf>
    <xf numFmtId="0" fontId="105" fillId="73" borderId="178" xfId="0" applyFont="1" applyFill="1" applyBorder="1" applyAlignment="1">
      <alignment horizontal="left" vertical="center" wrapText="1"/>
    </xf>
    <xf numFmtId="0" fontId="105" fillId="73" borderId="180" xfId="0" applyFont="1" applyFill="1" applyBorder="1" applyAlignment="1">
      <alignment horizontal="left" vertical="center" wrapText="1"/>
    </xf>
    <xf numFmtId="0" fontId="105" fillId="106" borderId="107" xfId="1520" applyFont="1" applyFill="1" applyBorder="1" applyAlignment="1">
      <alignment horizontal="left" vertical="center" wrapText="1"/>
    </xf>
    <xf numFmtId="0" fontId="105" fillId="106" borderId="110" xfId="1520" applyFont="1" applyFill="1" applyBorder="1" applyAlignment="1">
      <alignment horizontal="left" vertical="center" wrapText="1"/>
    </xf>
    <xf numFmtId="3" fontId="105" fillId="111" borderId="107" xfId="1520" applyNumberFormat="1" applyFont="1" applyFill="1" applyBorder="1" applyAlignment="1">
      <alignment horizontal="left" vertical="center" wrapText="1"/>
    </xf>
    <xf numFmtId="3" fontId="105" fillId="111" borderId="110" xfId="1520" applyNumberFormat="1" applyFont="1" applyFill="1" applyBorder="1" applyAlignment="1">
      <alignment horizontal="left" vertical="center" wrapText="1"/>
    </xf>
    <xf numFmtId="0" fontId="105" fillId="106" borderId="39" xfId="1540" applyFont="1" applyFill="1" applyBorder="1" applyAlignment="1">
      <alignment horizontal="left" vertical="center" wrapText="1"/>
    </xf>
    <xf numFmtId="0" fontId="105" fillId="106" borderId="40" xfId="1540" applyFont="1" applyFill="1" applyBorder="1" applyAlignment="1">
      <alignment horizontal="left" vertical="center" wrapText="1"/>
    </xf>
    <xf numFmtId="184" fontId="105" fillId="106" borderId="45" xfId="1540" applyNumberFormat="1" applyFont="1" applyFill="1" applyBorder="1" applyAlignment="1">
      <alignment horizontal="center" vertical="center" wrapText="1"/>
    </xf>
    <xf numFmtId="184" fontId="105" fillId="106" borderId="46" xfId="1540" applyNumberFormat="1" applyFont="1" applyFill="1" applyBorder="1" applyAlignment="1">
      <alignment horizontal="center" vertical="center" wrapText="1"/>
    </xf>
    <xf numFmtId="0" fontId="115" fillId="106" borderId="44" xfId="1540" applyFont="1" applyFill="1" applyBorder="1" applyAlignment="1">
      <alignment horizontal="center" vertical="center" wrapText="1"/>
    </xf>
    <xf numFmtId="0" fontId="115" fillId="106" borderId="1" xfId="1540" applyFont="1" applyFill="1" applyBorder="1" applyAlignment="1">
      <alignment horizontal="center" vertical="center" wrapText="1"/>
    </xf>
    <xf numFmtId="0" fontId="115" fillId="106" borderId="31" xfId="1540" applyFont="1" applyFill="1" applyBorder="1" applyAlignment="1">
      <alignment horizontal="center" vertical="center" wrapText="1"/>
    </xf>
    <xf numFmtId="0" fontId="115" fillId="106" borderId="28" xfId="1540" applyFont="1" applyFill="1" applyBorder="1" applyAlignment="1">
      <alignment horizontal="center" vertical="center" wrapText="1"/>
    </xf>
    <xf numFmtId="0" fontId="115" fillId="106" borderId="30" xfId="1540" applyFont="1" applyFill="1" applyBorder="1" applyAlignment="1">
      <alignment horizontal="center" vertical="center" wrapText="1"/>
    </xf>
    <xf numFmtId="0" fontId="115" fillId="106" borderId="27" xfId="1540" applyFont="1" applyFill="1" applyBorder="1" applyAlignment="1">
      <alignment horizontal="center" vertical="center" wrapText="1"/>
    </xf>
    <xf numFmtId="17" fontId="115" fillId="106" borderId="44" xfId="1540" applyNumberFormat="1" applyFont="1" applyFill="1" applyBorder="1" applyAlignment="1">
      <alignment horizontal="center" vertical="center" wrapText="1"/>
    </xf>
    <xf numFmtId="17" fontId="115" fillId="106" borderId="1" xfId="1540" applyNumberFormat="1" applyFont="1" applyFill="1" applyBorder="1" applyAlignment="1">
      <alignment horizontal="center" vertical="center" wrapText="1"/>
    </xf>
    <xf numFmtId="0" fontId="115" fillId="106" borderId="47" xfId="1540" applyFont="1" applyFill="1" applyBorder="1" applyAlignment="1">
      <alignment horizontal="center" vertical="center" wrapText="1"/>
    </xf>
    <xf numFmtId="0" fontId="115" fillId="106" borderId="45" xfId="1540" applyFont="1" applyFill="1" applyBorder="1" applyAlignment="1">
      <alignment horizontal="center" vertical="center" wrapText="1"/>
    </xf>
    <xf numFmtId="0" fontId="115" fillId="106" borderId="80" xfId="1540" applyFont="1" applyFill="1" applyBorder="1" applyAlignment="1">
      <alignment horizontal="center" vertical="center" wrapText="1"/>
    </xf>
    <xf numFmtId="0" fontId="115" fillId="106" borderId="46" xfId="1540" applyFont="1" applyFill="1" applyBorder="1" applyAlignment="1">
      <alignment horizontal="center" vertical="center" wrapText="1"/>
    </xf>
    <xf numFmtId="0" fontId="115" fillId="106" borderId="33" xfId="1540" applyFont="1" applyFill="1" applyBorder="1" applyAlignment="1">
      <alignment horizontal="center" vertical="center" wrapText="1"/>
    </xf>
    <xf numFmtId="0" fontId="115" fillId="106" borderId="81" xfId="1540" applyFont="1" applyFill="1" applyBorder="1" applyAlignment="1">
      <alignment horizontal="center" vertical="center" wrapText="1"/>
    </xf>
    <xf numFmtId="0" fontId="115" fillId="106" borderId="34" xfId="1540" applyFont="1" applyFill="1" applyBorder="1" applyAlignment="1">
      <alignment horizontal="center" vertical="center" wrapText="1"/>
    </xf>
    <xf numFmtId="0" fontId="115" fillId="106" borderId="39" xfId="1540" applyFont="1" applyFill="1" applyBorder="1" applyAlignment="1">
      <alignment horizontal="center" vertical="center" wrapText="1"/>
    </xf>
    <xf numFmtId="0" fontId="115" fillId="106" borderId="106" xfId="1540" applyFont="1" applyFill="1" applyBorder="1" applyAlignment="1">
      <alignment horizontal="center" vertical="center" wrapText="1"/>
    </xf>
    <xf numFmtId="0" fontId="115" fillId="106" borderId="40" xfId="1540" applyFont="1" applyFill="1" applyBorder="1" applyAlignment="1">
      <alignment horizontal="center" vertical="center" wrapText="1"/>
    </xf>
    <xf numFmtId="17" fontId="115" fillId="106" borderId="45" xfId="1540" applyNumberFormat="1" applyFont="1" applyFill="1" applyBorder="1" applyAlignment="1">
      <alignment horizontal="center" vertical="center" wrapText="1"/>
    </xf>
    <xf numFmtId="17" fontId="115" fillId="106" borderId="80" xfId="1540" applyNumberFormat="1" applyFont="1" applyFill="1" applyBorder="1" applyAlignment="1">
      <alignment horizontal="center" vertical="center" wrapText="1"/>
    </xf>
    <xf numFmtId="17" fontId="115" fillId="106" borderId="46" xfId="1540" applyNumberFormat="1" applyFont="1" applyFill="1" applyBorder="1" applyAlignment="1">
      <alignment horizontal="center" vertical="center" wrapText="1"/>
    </xf>
    <xf numFmtId="0" fontId="115" fillId="106" borderId="105" xfId="1540" applyFont="1" applyFill="1" applyBorder="1" applyAlignment="1">
      <alignment horizontal="center" vertical="center" wrapText="1"/>
    </xf>
    <xf numFmtId="0" fontId="115" fillId="106" borderId="69" xfId="1540" applyFont="1" applyFill="1" applyBorder="1" applyAlignment="1">
      <alignment horizontal="center" vertical="center" wrapText="1"/>
    </xf>
    <xf numFmtId="0" fontId="119" fillId="0" borderId="67" xfId="0" applyFont="1" applyBorder="1" applyAlignment="1">
      <alignment horizontal="center" vertical="center"/>
    </xf>
    <xf numFmtId="0" fontId="119" fillId="0" borderId="65" xfId="0" applyFont="1" applyBorder="1" applyAlignment="1">
      <alignment horizontal="center" vertical="center"/>
    </xf>
    <xf numFmtId="0" fontId="119" fillId="0" borderId="66" xfId="0" applyFont="1" applyBorder="1" applyAlignment="1">
      <alignment horizontal="center" vertical="center"/>
    </xf>
    <xf numFmtId="0" fontId="119" fillId="0" borderId="57" xfId="0" applyFont="1" applyBorder="1" applyAlignment="1">
      <alignment horizontal="center" vertical="center"/>
    </xf>
    <xf numFmtId="0" fontId="119" fillId="0" borderId="38" xfId="0" applyFont="1" applyBorder="1" applyAlignment="1">
      <alignment horizontal="center" vertical="center"/>
    </xf>
    <xf numFmtId="0" fontId="119" fillId="0" borderId="64" xfId="0" applyFont="1" applyBorder="1" applyAlignment="1">
      <alignment horizontal="center" vertical="center"/>
    </xf>
    <xf numFmtId="0" fontId="119" fillId="0" borderId="58" xfId="0" applyFont="1" applyBorder="1" applyAlignment="1">
      <alignment horizontal="center" vertical="center"/>
    </xf>
    <xf numFmtId="17" fontId="120" fillId="106" borderId="44" xfId="1541" applyNumberFormat="1" applyFont="1" applyFill="1" applyBorder="1" applyAlignment="1">
      <alignment horizontal="center" vertical="center" wrapText="1"/>
    </xf>
    <xf numFmtId="17" fontId="120" fillId="106" borderId="31" xfId="1541" applyNumberFormat="1" applyFont="1" applyFill="1" applyBorder="1" applyAlignment="1">
      <alignment horizontal="center" vertical="center" wrapText="1"/>
    </xf>
    <xf numFmtId="0" fontId="103" fillId="0" borderId="0" xfId="0" applyFont="1"/>
    <xf numFmtId="0" fontId="120" fillId="106" borderId="30" xfId="1541" applyFont="1" applyFill="1" applyBorder="1" applyAlignment="1">
      <alignment horizontal="left" vertical="center" wrapText="1"/>
    </xf>
    <xf numFmtId="0" fontId="120" fillId="106" borderId="27" xfId="1541" applyFont="1" applyFill="1" applyBorder="1" applyAlignment="1">
      <alignment horizontal="left" vertical="center" wrapText="1"/>
    </xf>
    <xf numFmtId="0" fontId="101" fillId="106" borderId="1" xfId="1542" applyFont="1" applyFill="1" applyBorder="1" applyAlignment="1">
      <alignment horizontal="center"/>
    </xf>
    <xf numFmtId="171" fontId="105" fillId="106" borderId="1" xfId="1542" applyNumberFormat="1" applyFont="1" applyFill="1" applyBorder="1" applyAlignment="1">
      <alignment horizontal="center" vertical="center"/>
    </xf>
    <xf numFmtId="171" fontId="105" fillId="106" borderId="44" xfId="1540" applyNumberFormat="1" applyFont="1" applyFill="1" applyBorder="1" applyAlignment="1">
      <alignment horizontal="center" vertical="center" wrapText="1"/>
    </xf>
    <xf numFmtId="171" fontId="105" fillId="106" borderId="1" xfId="1540" applyNumberFormat="1" applyFont="1" applyFill="1" applyBorder="1" applyAlignment="1">
      <alignment horizontal="center" vertical="center" wrapText="1"/>
    </xf>
    <xf numFmtId="171" fontId="105" fillId="106" borderId="61" xfId="1540" applyNumberFormat="1" applyFont="1" applyFill="1" applyBorder="1" applyAlignment="1">
      <alignment horizontal="center" vertical="center"/>
    </xf>
    <xf numFmtId="171" fontId="105" fillId="106" borderId="56" xfId="1540" applyNumberFormat="1" applyFont="1" applyFill="1" applyBorder="1" applyAlignment="1">
      <alignment horizontal="center" vertical="center"/>
    </xf>
    <xf numFmtId="0" fontId="105" fillId="106" borderId="136" xfId="1540" applyFont="1" applyFill="1" applyBorder="1" applyAlignment="1">
      <alignment vertical="center" wrapText="1"/>
    </xf>
    <xf numFmtId="0" fontId="105" fillId="106" borderId="137" xfId="1540" applyFont="1" applyFill="1" applyBorder="1" applyAlignment="1">
      <alignment vertical="center" wrapText="1"/>
    </xf>
    <xf numFmtId="0" fontId="105" fillId="106" borderId="135" xfId="1540" applyFont="1" applyFill="1" applyBorder="1" applyAlignment="1">
      <alignment vertical="center" wrapText="1"/>
    </xf>
    <xf numFmtId="0" fontId="105" fillId="106" borderId="136" xfId="1540" applyFont="1" applyFill="1" applyBorder="1" applyAlignment="1">
      <alignment horizontal="left" vertical="center" wrapText="1"/>
    </xf>
    <xf numFmtId="0" fontId="105" fillId="106" borderId="137" xfId="1540" applyFont="1" applyFill="1" applyBorder="1" applyAlignment="1">
      <alignment horizontal="left" vertical="center" wrapText="1"/>
    </xf>
    <xf numFmtId="0" fontId="105" fillId="106" borderId="135" xfId="1540" applyFont="1" applyFill="1" applyBorder="1" applyAlignment="1">
      <alignment horizontal="left" vertical="center" wrapText="1"/>
    </xf>
    <xf numFmtId="0" fontId="105" fillId="73" borderId="39" xfId="1545" applyFont="1" applyFill="1" applyBorder="1" applyAlignment="1">
      <alignment horizontal="left" vertical="center" wrapText="1"/>
    </xf>
    <xf numFmtId="0" fontId="105" fillId="73" borderId="40" xfId="1545" applyFont="1" applyFill="1" applyBorder="1" applyAlignment="1">
      <alignment horizontal="left" vertical="center" wrapText="1"/>
    </xf>
    <xf numFmtId="0" fontId="105" fillId="73" borderId="39" xfId="1545" applyFont="1" applyFill="1" applyBorder="1" applyAlignment="1">
      <alignment horizontal="left" vertical="center"/>
    </xf>
    <xf numFmtId="0" fontId="105" fillId="73" borderId="40" xfId="1545" applyFont="1" applyFill="1" applyBorder="1" applyAlignment="1">
      <alignment horizontal="left" vertical="center"/>
    </xf>
    <xf numFmtId="0" fontId="105" fillId="106" borderId="189" xfId="0" applyFont="1" applyFill="1" applyBorder="1" applyAlignment="1">
      <alignment horizontal="left" vertical="center"/>
    </xf>
    <xf numFmtId="0" fontId="103" fillId="106" borderId="103" xfId="0" applyFont="1" applyFill="1" applyBorder="1" applyAlignment="1">
      <alignment horizontal="left" vertical="center"/>
    </xf>
    <xf numFmtId="0" fontId="103" fillId="106" borderId="104" xfId="0" applyFont="1" applyFill="1" applyBorder="1" applyAlignment="1">
      <alignment horizontal="left" vertical="center"/>
    </xf>
    <xf numFmtId="0" fontId="103" fillId="106" borderId="96" xfId="0" applyFont="1" applyFill="1" applyBorder="1" applyAlignment="1">
      <alignment horizontal="center" vertical="center"/>
    </xf>
    <xf numFmtId="0" fontId="103" fillId="106" borderId="97" xfId="0" applyFont="1" applyFill="1" applyBorder="1" applyAlignment="1">
      <alignment horizontal="center" vertical="center"/>
    </xf>
    <xf numFmtId="171" fontId="103" fillId="106" borderId="98" xfId="0" applyNumberFormat="1" applyFont="1" applyFill="1" applyBorder="1" applyAlignment="1">
      <alignment horizontal="center" vertical="center"/>
    </xf>
    <xf numFmtId="171" fontId="103" fillId="106" borderId="99" xfId="0" applyNumberFormat="1" applyFont="1" applyFill="1" applyBorder="1" applyAlignment="1">
      <alignment horizontal="center" vertical="center"/>
    </xf>
    <xf numFmtId="0" fontId="103" fillId="106" borderId="101" xfId="0" applyFont="1" applyFill="1" applyBorder="1" applyAlignment="1">
      <alignment horizontal="center" vertical="center"/>
    </xf>
    <xf numFmtId="0" fontId="103" fillId="106" borderId="102" xfId="0" applyFont="1" applyFill="1" applyBorder="1" applyAlignment="1">
      <alignment horizontal="center" vertical="center"/>
    </xf>
    <xf numFmtId="0" fontId="105" fillId="106" borderId="39" xfId="0" applyFont="1" applyFill="1" applyBorder="1" applyAlignment="1">
      <alignment horizontal="left" vertical="center" wrapText="1"/>
    </xf>
    <xf numFmtId="0" fontId="105" fillId="106" borderId="40" xfId="0" applyFont="1" applyFill="1" applyBorder="1" applyAlignment="1">
      <alignment horizontal="left" vertical="center" wrapText="1"/>
    </xf>
    <xf numFmtId="0" fontId="105" fillId="106" borderId="174" xfId="1" applyFont="1" applyFill="1" applyBorder="1" applyAlignment="1">
      <alignment horizontal="left" vertical="center" wrapText="1"/>
    </xf>
    <xf numFmtId="0" fontId="105" fillId="106" borderId="175" xfId="1" applyFont="1" applyFill="1" applyBorder="1" applyAlignment="1">
      <alignment horizontal="left" vertical="center" wrapText="1"/>
    </xf>
    <xf numFmtId="0" fontId="102" fillId="0" borderId="0" xfId="0" applyFont="1" applyAlignment="1">
      <alignment horizontal="left" vertical="top" wrapText="1"/>
    </xf>
    <xf numFmtId="0" fontId="103" fillId="109" borderId="167" xfId="0" applyFont="1" applyFill="1" applyBorder="1" applyAlignment="1">
      <alignment horizontal="left" vertical="center" wrapText="1"/>
    </xf>
    <xf numFmtId="0" fontId="103" fillId="109" borderId="170" xfId="0" applyFont="1" applyFill="1" applyBorder="1" applyAlignment="1">
      <alignment horizontal="left" vertical="center" wrapText="1"/>
    </xf>
    <xf numFmtId="171" fontId="105" fillId="106" borderId="61" xfId="0" applyNumberFormat="1" applyFont="1" applyFill="1" applyBorder="1" applyAlignment="1">
      <alignment horizontal="center" vertical="center" wrapText="1"/>
    </xf>
    <xf numFmtId="171" fontId="105" fillId="106" borderId="56" xfId="0" applyNumberFormat="1" applyFont="1" applyFill="1" applyBorder="1" applyAlignment="1">
      <alignment horizontal="center" vertical="center" wrapText="1"/>
    </xf>
    <xf numFmtId="171" fontId="105" fillId="106" borderId="96" xfId="0" applyNumberFormat="1" applyFont="1" applyFill="1" applyBorder="1" applyAlignment="1">
      <alignment horizontal="center" vertical="center" wrapText="1"/>
    </xf>
    <xf numFmtId="171" fontId="105" fillId="106" borderId="97" xfId="0" applyNumberFormat="1" applyFont="1" applyFill="1" applyBorder="1" applyAlignment="1">
      <alignment horizontal="center" vertical="center" wrapText="1"/>
    </xf>
    <xf numFmtId="0" fontId="105" fillId="106" borderId="114" xfId="0" applyFont="1" applyFill="1" applyBorder="1" applyAlignment="1">
      <alignment horizontal="left" vertical="center" wrapText="1"/>
    </xf>
    <xf numFmtId="0" fontId="105" fillId="106" borderId="136" xfId="0" applyFont="1" applyFill="1" applyBorder="1" applyAlignment="1">
      <alignment horizontal="left" vertical="center" wrapText="1"/>
    </xf>
    <xf numFmtId="0" fontId="105" fillId="106" borderId="137" xfId="0" applyFont="1" applyFill="1" applyBorder="1" applyAlignment="1">
      <alignment horizontal="left" vertical="center" wrapText="1"/>
    </xf>
    <xf numFmtId="0" fontId="105" fillId="106" borderId="135" xfId="0" applyFont="1" applyFill="1" applyBorder="1" applyAlignment="1">
      <alignment horizontal="left" vertical="center" wrapText="1"/>
    </xf>
    <xf numFmtId="0" fontId="113" fillId="106" borderId="39" xfId="0" applyFont="1" applyFill="1" applyBorder="1" applyAlignment="1">
      <alignment horizontal="center" vertical="center"/>
    </xf>
    <xf numFmtId="0" fontId="113" fillId="106" borderId="40" xfId="0" applyFont="1" applyFill="1" applyBorder="1" applyAlignment="1">
      <alignment horizontal="center" vertical="center"/>
    </xf>
    <xf numFmtId="0" fontId="125" fillId="106" borderId="35" xfId="0" applyFont="1" applyFill="1" applyBorder="1" applyAlignment="1">
      <alignment vertical="center" wrapText="1"/>
    </xf>
    <xf numFmtId="0" fontId="125" fillId="106" borderId="0" xfId="0" applyFont="1" applyFill="1" applyAlignment="1">
      <alignment vertical="center" wrapText="1"/>
    </xf>
    <xf numFmtId="0" fontId="125" fillId="106" borderId="45" xfId="0" applyFont="1" applyFill="1" applyBorder="1" applyAlignment="1">
      <alignment horizontal="center" vertical="center" wrapText="1"/>
    </xf>
    <xf numFmtId="0" fontId="125" fillId="106" borderId="46" xfId="0" applyFont="1" applyFill="1" applyBorder="1" applyAlignment="1">
      <alignment horizontal="center" vertical="center" wrapText="1"/>
    </xf>
    <xf numFmtId="0" fontId="113" fillId="106" borderId="106" xfId="0" applyFont="1" applyFill="1" applyBorder="1" applyAlignment="1">
      <alignment horizontal="center" vertical="center"/>
    </xf>
    <xf numFmtId="0" fontId="115" fillId="73" borderId="33" xfId="0" applyFont="1" applyFill="1" applyBorder="1" applyAlignment="1">
      <alignment horizontal="center" vertical="center" wrapText="1"/>
    </xf>
    <xf numFmtId="0" fontId="115" fillId="73" borderId="34" xfId="0" applyFont="1" applyFill="1" applyBorder="1" applyAlignment="1">
      <alignment horizontal="center" vertical="center" wrapText="1"/>
    </xf>
    <xf numFmtId="0" fontId="105" fillId="73" borderId="30" xfId="0" applyFont="1" applyFill="1" applyBorder="1" applyAlignment="1">
      <alignment horizontal="center" vertical="center" wrapText="1"/>
    </xf>
    <xf numFmtId="0" fontId="105" fillId="73" borderId="27" xfId="0" applyFont="1" applyFill="1" applyBorder="1" applyAlignment="1">
      <alignment horizontal="center" vertical="center" wrapText="1"/>
    </xf>
  </cellXfs>
  <cellStyles count="5881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79" builtinId="30" customBuiltin="1"/>
    <cellStyle name="20% - Énfasis1 10" xfId="2932"/>
    <cellStyle name="20% - Énfasis1 11" xfId="2933"/>
    <cellStyle name="20% - Énfasis1 12" xfId="2934"/>
    <cellStyle name="20% - Énfasis1 13" xfId="2935"/>
    <cellStyle name="20% - Énfasis1 2" xfId="17"/>
    <cellStyle name="20% - Énfasis1 2 2" xfId="18"/>
    <cellStyle name="20% - Énfasis1 2 2 2" xfId="19"/>
    <cellStyle name="20% - Énfasis1 2 3" xfId="20"/>
    <cellStyle name="20% - Énfasis1 2 4" xfId="2696"/>
    <cellStyle name="20% - Énfasis1 3" xfId="21"/>
    <cellStyle name="20% - Énfasis1 3 2" xfId="22"/>
    <cellStyle name="20% - Énfasis1 3 3" xfId="2901"/>
    <cellStyle name="20% - Énfasis1 3 4" xfId="2695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1 7" xfId="2936"/>
    <cellStyle name="20% - Énfasis1 8" xfId="2937"/>
    <cellStyle name="20% - Énfasis1 9" xfId="2938"/>
    <cellStyle name="20% - Énfasis2" xfId="2681" builtinId="34" customBuiltin="1"/>
    <cellStyle name="20% - Énfasis2 10" xfId="2939"/>
    <cellStyle name="20% - Énfasis2 11" xfId="2940"/>
    <cellStyle name="20% - Énfasis2 12" xfId="2941"/>
    <cellStyle name="20% - Énfasis2 13" xfId="2942"/>
    <cellStyle name="20% - Énfasis2 2" xfId="29"/>
    <cellStyle name="20% - Énfasis2 2 2" xfId="30"/>
    <cellStyle name="20% - Énfasis2 2 2 2" xfId="31"/>
    <cellStyle name="20% - Énfasis2 2 3" xfId="32"/>
    <cellStyle name="20% - Énfasis2 2 4" xfId="2698"/>
    <cellStyle name="20% - Énfasis2 3" xfId="33"/>
    <cellStyle name="20% - Énfasis2 3 2" xfId="34"/>
    <cellStyle name="20% - Énfasis2 3 3" xfId="2900"/>
    <cellStyle name="20% - Énfasis2 3 4" xfId="2697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2 7" xfId="2943"/>
    <cellStyle name="20% - Énfasis2 8" xfId="2944"/>
    <cellStyle name="20% - Énfasis2 9" xfId="2945"/>
    <cellStyle name="20% - Énfasis3" xfId="2683" builtinId="38" customBuiltin="1"/>
    <cellStyle name="20% - Énfasis3 10" xfId="2946"/>
    <cellStyle name="20% - Énfasis3 11" xfId="2947"/>
    <cellStyle name="20% - Énfasis3 12" xfId="2948"/>
    <cellStyle name="20% - Énfasis3 13" xfId="2949"/>
    <cellStyle name="20% - Énfasis3 2" xfId="41"/>
    <cellStyle name="20% - Énfasis3 2 2" xfId="42"/>
    <cellStyle name="20% - Énfasis3 2 2 2" xfId="43"/>
    <cellStyle name="20% - Énfasis3 2 3" xfId="44"/>
    <cellStyle name="20% - Énfasis3 2 4" xfId="2700"/>
    <cellStyle name="20% - Énfasis3 3" xfId="45"/>
    <cellStyle name="20% - Énfasis3 3 2" xfId="46"/>
    <cellStyle name="20% - Énfasis3 3 3" xfId="2899"/>
    <cellStyle name="20% - Énfasis3 3 4" xfId="2699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3 7" xfId="2950"/>
    <cellStyle name="20% - Énfasis3 8" xfId="2951"/>
    <cellStyle name="20% - Énfasis3 9" xfId="2952"/>
    <cellStyle name="20% - Énfasis4" xfId="2686" builtinId="42" customBuiltin="1"/>
    <cellStyle name="20% - Énfasis4 10" xfId="2953"/>
    <cellStyle name="20% - Énfasis4 11" xfId="2954"/>
    <cellStyle name="20% - Énfasis4 12" xfId="2955"/>
    <cellStyle name="20% - Énfasis4 13" xfId="2956"/>
    <cellStyle name="20% - Énfasis4 2" xfId="53"/>
    <cellStyle name="20% - Énfasis4 2 2" xfId="54"/>
    <cellStyle name="20% - Énfasis4 2 2 2" xfId="55"/>
    <cellStyle name="20% - Énfasis4 2 3" xfId="56"/>
    <cellStyle name="20% - Énfasis4 2 4" xfId="2702"/>
    <cellStyle name="20% - Énfasis4 3" xfId="57"/>
    <cellStyle name="20% - Énfasis4 3 2" xfId="58"/>
    <cellStyle name="20% - Énfasis4 3 3" xfId="2898"/>
    <cellStyle name="20% - Énfasis4 3 4" xfId="2701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4 7" xfId="2957"/>
    <cellStyle name="20% - Énfasis4 8" xfId="2958"/>
    <cellStyle name="20% - Énfasis4 9" xfId="2959"/>
    <cellStyle name="20% - Énfasis5" xfId="2689" builtinId="46" customBuiltin="1"/>
    <cellStyle name="20% - Énfasis5 10" xfId="2960"/>
    <cellStyle name="20% - Énfasis5 11" xfId="2961"/>
    <cellStyle name="20% - Énfasis5 12" xfId="2962"/>
    <cellStyle name="20% - Énfasis5 13" xfId="2963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7"/>
    <cellStyle name="20% - Énfasis5 3 4" xfId="2703"/>
    <cellStyle name="20% - Énfasis5 4" xfId="70"/>
    <cellStyle name="20% - Énfasis5 4 2" xfId="71"/>
    <cellStyle name="20% - Énfasis5 5" xfId="72"/>
    <cellStyle name="20% - Énfasis5 5 2" xfId="2964"/>
    <cellStyle name="20% - Énfasis5 6" xfId="73"/>
    <cellStyle name="20% - Énfasis5 7" xfId="2965"/>
    <cellStyle name="20% - Énfasis5 8" xfId="2966"/>
    <cellStyle name="20% - Énfasis5 9" xfId="2967"/>
    <cellStyle name="20% - Énfasis6" xfId="2691" builtinId="50" customBuiltin="1"/>
    <cellStyle name="20% - Énfasis6 10" xfId="2968"/>
    <cellStyle name="20% - Énfasis6 11" xfId="2969"/>
    <cellStyle name="20% - Énfasis6 12" xfId="2970"/>
    <cellStyle name="20% - Énfasis6 13" xfId="297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6"/>
    <cellStyle name="20% - Énfasis6 3 4" xfId="2704"/>
    <cellStyle name="20% - Énfasis6 4" xfId="79"/>
    <cellStyle name="20% - Énfasis6 4 2" xfId="80"/>
    <cellStyle name="20% - Énfasis6 5" xfId="81"/>
    <cellStyle name="20% - Énfasis6 5 2" xfId="2972"/>
    <cellStyle name="20% - Énfasis6 6" xfId="82"/>
    <cellStyle name="20% - Énfasis6 7" xfId="2973"/>
    <cellStyle name="20% - Énfasis6 8" xfId="2974"/>
    <cellStyle name="20% - Énfasis6 9" xfId="2975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0" builtinId="31" customBuiltin="1"/>
    <cellStyle name="40% - Énfasis1 10" xfId="2976"/>
    <cellStyle name="40% - Énfasis1 11" xfId="2977"/>
    <cellStyle name="40% - Énfasis1 12" xfId="2978"/>
    <cellStyle name="40% - Énfasis1 13" xfId="2979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5"/>
    <cellStyle name="40% - Énfasis1 3 4" xfId="2705"/>
    <cellStyle name="40% - Énfasis1 4" xfId="100"/>
    <cellStyle name="40% - Énfasis1 4 2" xfId="101"/>
    <cellStyle name="40% - Énfasis1 5" xfId="102"/>
    <cellStyle name="40% - Énfasis1 5 2" xfId="2980"/>
    <cellStyle name="40% - Énfasis1 6" xfId="103"/>
    <cellStyle name="40% - Énfasis1 7" xfId="2981"/>
    <cellStyle name="40% - Énfasis1 8" xfId="2982"/>
    <cellStyle name="40% - Énfasis1 9" xfId="2983"/>
    <cellStyle name="40% - Énfasis2" xfId="2682" builtinId="35" customBuiltin="1"/>
    <cellStyle name="40% - Énfasis2 10" xfId="2984"/>
    <cellStyle name="40% - Énfasis2 11" xfId="2985"/>
    <cellStyle name="40% - Énfasis2 12" xfId="2986"/>
    <cellStyle name="40% - Énfasis2 13" xfId="2987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4"/>
    <cellStyle name="40% - Énfasis2 3 4" xfId="2706"/>
    <cellStyle name="40% - Énfasis2 4" xfId="109"/>
    <cellStyle name="40% - Énfasis2 4 2" xfId="110"/>
    <cellStyle name="40% - Énfasis2 5" xfId="111"/>
    <cellStyle name="40% - Énfasis2 5 2" xfId="2988"/>
    <cellStyle name="40% - Énfasis2 6" xfId="112"/>
    <cellStyle name="40% - Énfasis2 7" xfId="2989"/>
    <cellStyle name="40% - Énfasis2 8" xfId="2990"/>
    <cellStyle name="40% - Énfasis2 9" xfId="2991"/>
    <cellStyle name="40% - Énfasis3" xfId="2684" builtinId="39" customBuiltin="1"/>
    <cellStyle name="40% - Énfasis3 10" xfId="2992"/>
    <cellStyle name="40% - Énfasis3 11" xfId="2993"/>
    <cellStyle name="40% - Énfasis3 12" xfId="2994"/>
    <cellStyle name="40% - Énfasis3 13" xfId="2995"/>
    <cellStyle name="40% - Énfasis3 2" xfId="113"/>
    <cellStyle name="40% - Énfasis3 2 2" xfId="114"/>
    <cellStyle name="40% - Énfasis3 2 2 2" xfId="115"/>
    <cellStyle name="40% - Énfasis3 2 3" xfId="116"/>
    <cellStyle name="40% - Énfasis3 2 4" xfId="2708"/>
    <cellStyle name="40% - Énfasis3 3" xfId="117"/>
    <cellStyle name="40% - Énfasis3 3 2" xfId="118"/>
    <cellStyle name="40% - Énfasis3 3 3" xfId="2893"/>
    <cellStyle name="40% - Énfasis3 3 4" xfId="2707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3 7" xfId="2996"/>
    <cellStyle name="40% - Énfasis3 8" xfId="2997"/>
    <cellStyle name="40% - Énfasis3 9" xfId="2998"/>
    <cellStyle name="40% - Énfasis4" xfId="2687" builtinId="43" customBuiltin="1"/>
    <cellStyle name="40% - Énfasis4 10" xfId="2999"/>
    <cellStyle name="40% - Énfasis4 11" xfId="3000"/>
    <cellStyle name="40% - Énfasis4 12" xfId="3001"/>
    <cellStyle name="40% - Énfasis4 13" xfId="3002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2"/>
    <cellStyle name="40% - Énfasis4 3 4" xfId="2709"/>
    <cellStyle name="40% - Énfasis4 4" xfId="130"/>
    <cellStyle name="40% - Énfasis4 4 2" xfId="131"/>
    <cellStyle name="40% - Énfasis4 5" xfId="132"/>
    <cellStyle name="40% - Énfasis4 5 2" xfId="3003"/>
    <cellStyle name="40% - Énfasis4 6" xfId="133"/>
    <cellStyle name="40% - Énfasis4 7" xfId="3004"/>
    <cellStyle name="40% - Énfasis4 8" xfId="3005"/>
    <cellStyle name="40% - Énfasis4 9" xfId="3006"/>
    <cellStyle name="40% - Énfasis5" xfId="2690" builtinId="47" customBuiltin="1"/>
    <cellStyle name="40% - Énfasis5 10" xfId="3007"/>
    <cellStyle name="40% - Énfasis5 11" xfId="3008"/>
    <cellStyle name="40% - Énfasis5 12" xfId="3009"/>
    <cellStyle name="40% - Énfasis5 13" xfId="3010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1"/>
    <cellStyle name="40% - Énfasis5 3 4" xfId="2710"/>
    <cellStyle name="40% - Énfasis5 4" xfId="139"/>
    <cellStyle name="40% - Énfasis5 4 2" xfId="140"/>
    <cellStyle name="40% - Énfasis5 5" xfId="141"/>
    <cellStyle name="40% - Énfasis5 5 2" xfId="3011"/>
    <cellStyle name="40% - Énfasis5 6" xfId="142"/>
    <cellStyle name="40% - Énfasis5 7" xfId="3012"/>
    <cellStyle name="40% - Énfasis5 8" xfId="3013"/>
    <cellStyle name="40% - Énfasis5 9" xfId="3014"/>
    <cellStyle name="40% - Énfasis6" xfId="2692" builtinId="51" customBuiltin="1"/>
    <cellStyle name="40% - Énfasis6 10" xfId="3015"/>
    <cellStyle name="40% - Énfasis6 11" xfId="3016"/>
    <cellStyle name="40% - Énfasis6 12" xfId="3017"/>
    <cellStyle name="40% - Énfasis6 13" xfId="3018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0"/>
    <cellStyle name="40% - Énfasis6 3 4" xfId="2711"/>
    <cellStyle name="40% - Énfasis6 4" xfId="148"/>
    <cellStyle name="40% - Énfasis6 4 2" xfId="149"/>
    <cellStyle name="40% - Énfasis6 5" xfId="150"/>
    <cellStyle name="40% - Énfasis6 5 2" xfId="3019"/>
    <cellStyle name="40% - Énfasis6 6" xfId="151"/>
    <cellStyle name="40% - Énfasis6 7" xfId="3020"/>
    <cellStyle name="40% - Énfasis6 8" xfId="3021"/>
    <cellStyle name="40% - Énfasis6 9" xfId="3022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10" xfId="3023"/>
    <cellStyle name="60% - Énfasis1 11" xfId="3024"/>
    <cellStyle name="60% - Énfasis1 12" xfId="3025"/>
    <cellStyle name="60% - Énfasis1 13" xfId="3026"/>
    <cellStyle name="60% - Énfasis1 2" xfId="165"/>
    <cellStyle name="60% - Énfasis1 2 2" xfId="166"/>
    <cellStyle name="60% - Énfasis1 2 3" xfId="167"/>
    <cellStyle name="60% - Énfasis1 2 4" xfId="2712"/>
    <cellStyle name="60% - Énfasis1 3" xfId="168"/>
    <cellStyle name="60% - Énfasis1 3 2" xfId="169"/>
    <cellStyle name="60% - Énfasis1 4" xfId="170"/>
    <cellStyle name="60% - Énfasis1 4 2" xfId="3027"/>
    <cellStyle name="60% - Énfasis1 5" xfId="171"/>
    <cellStyle name="60% - Énfasis1 5 2" xfId="3028"/>
    <cellStyle name="60% - Énfasis1 6" xfId="172"/>
    <cellStyle name="60% - Énfasis1 7" xfId="3029"/>
    <cellStyle name="60% - Énfasis1 8" xfId="3030"/>
    <cellStyle name="60% - Énfasis1 9" xfId="3031"/>
    <cellStyle name="60% - Énfasis2" xfId="173" builtinId="36" customBuiltin="1"/>
    <cellStyle name="60% - Énfasis2 10" xfId="3032"/>
    <cellStyle name="60% - Énfasis2 11" xfId="3033"/>
    <cellStyle name="60% - Énfasis2 12" xfId="3034"/>
    <cellStyle name="60% - Énfasis2 13" xfId="3035"/>
    <cellStyle name="60% - Énfasis2 2" xfId="174"/>
    <cellStyle name="60% - Énfasis2 2 2" xfId="175"/>
    <cellStyle name="60% - Énfasis2 2 3" xfId="176"/>
    <cellStyle name="60% - Énfasis2 2 4" xfId="2713"/>
    <cellStyle name="60% - Énfasis2 3" xfId="177"/>
    <cellStyle name="60% - Énfasis2 3 2" xfId="178"/>
    <cellStyle name="60% - Énfasis2 4" xfId="179"/>
    <cellStyle name="60% - Énfasis2 4 2" xfId="3036"/>
    <cellStyle name="60% - Énfasis2 5" xfId="180"/>
    <cellStyle name="60% - Énfasis2 5 2" xfId="3037"/>
    <cellStyle name="60% - Énfasis2 6" xfId="181"/>
    <cellStyle name="60% - Énfasis2 7" xfId="3038"/>
    <cellStyle name="60% - Énfasis2 8" xfId="3039"/>
    <cellStyle name="60% - Énfasis2 9" xfId="3040"/>
    <cellStyle name="60% - Énfasis3" xfId="2685" builtinId="40" customBuiltin="1"/>
    <cellStyle name="60% - Énfasis3 10" xfId="3041"/>
    <cellStyle name="60% - Énfasis3 11" xfId="3042"/>
    <cellStyle name="60% - Énfasis3 12" xfId="3043"/>
    <cellStyle name="60% - Énfasis3 13" xfId="3044"/>
    <cellStyle name="60% - Énfasis3 2" xfId="182"/>
    <cellStyle name="60% - Énfasis3 2 2" xfId="183"/>
    <cellStyle name="60% - Énfasis3 2 2 2" xfId="184"/>
    <cellStyle name="60% - Énfasis3 2 3" xfId="185"/>
    <cellStyle name="60% - Énfasis3 2 4" xfId="2714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3 8" xfId="3045"/>
    <cellStyle name="60% - Énfasis3 9" xfId="3046"/>
    <cellStyle name="60% - Énfasis4" xfId="2688" builtinId="44" customBuiltin="1"/>
    <cellStyle name="60% - Énfasis4 10" xfId="3047"/>
    <cellStyle name="60% - Énfasis4 11" xfId="3048"/>
    <cellStyle name="60% - Énfasis4 12" xfId="3049"/>
    <cellStyle name="60% - Énfasis4 13" xfId="3050"/>
    <cellStyle name="60% - Énfasis4 2" xfId="195"/>
    <cellStyle name="60% - Énfasis4 2 2" xfId="196"/>
    <cellStyle name="60% - Énfasis4 2 2 2" xfId="197"/>
    <cellStyle name="60% - Énfasis4 2 3" xfId="198"/>
    <cellStyle name="60% - Énfasis4 2 4" xfId="2715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4 8" xfId="3051"/>
    <cellStyle name="60% - Énfasis4 9" xfId="3052"/>
    <cellStyle name="60% - Énfasis5" xfId="208" builtinId="48" customBuiltin="1"/>
    <cellStyle name="60% - Énfasis5 10" xfId="3053"/>
    <cellStyle name="60% - Énfasis5 11" xfId="3054"/>
    <cellStyle name="60% - Énfasis5 12" xfId="3055"/>
    <cellStyle name="60% - Énfasis5 13" xfId="3056"/>
    <cellStyle name="60% - Énfasis5 2" xfId="209"/>
    <cellStyle name="60% - Énfasis5 2 2" xfId="210"/>
    <cellStyle name="60% - Énfasis5 2 3" xfId="211"/>
    <cellStyle name="60% - Énfasis5 2 4" xfId="2716"/>
    <cellStyle name="60% - Énfasis5 3" xfId="212"/>
    <cellStyle name="60% - Énfasis5 3 2" xfId="213"/>
    <cellStyle name="60% - Énfasis5 4" xfId="214"/>
    <cellStyle name="60% - Énfasis5 4 2" xfId="3057"/>
    <cellStyle name="60% - Énfasis5 5" xfId="215"/>
    <cellStyle name="60% - Énfasis5 5 2" xfId="3058"/>
    <cellStyle name="60% - Énfasis5 6" xfId="216"/>
    <cellStyle name="60% - Énfasis5 7" xfId="3059"/>
    <cellStyle name="60% - Énfasis5 8" xfId="3060"/>
    <cellStyle name="60% - Énfasis5 9" xfId="3061"/>
    <cellStyle name="60% - Énfasis6" xfId="2693" builtinId="52" customBuiltin="1"/>
    <cellStyle name="60% - Énfasis6 10" xfId="3062"/>
    <cellStyle name="60% - Énfasis6 11" xfId="3063"/>
    <cellStyle name="60% - Énfasis6 12" xfId="3064"/>
    <cellStyle name="60% - Énfasis6 13" xfId="3065"/>
    <cellStyle name="60% - Énfasis6 2" xfId="217"/>
    <cellStyle name="60% - Énfasis6 2 2" xfId="218"/>
    <cellStyle name="60% - Énfasis6 2 2 2" xfId="219"/>
    <cellStyle name="60% - Énfasis6 2 3" xfId="220"/>
    <cellStyle name="60% - Énfasis6 2 4" xfId="2717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60% - Énfasis6 8" xfId="3066"/>
    <cellStyle name="60% - Énfasis6 9" xfId="3067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14" xfId="3068"/>
    <cellStyle name="Accent1 - 20% 15" xfId="3069"/>
    <cellStyle name="Accent1 - 20% 16" xfId="3070"/>
    <cellStyle name="Accent1 - 20% 17" xfId="3071"/>
    <cellStyle name="Accent1 - 20% 18" xfId="3072"/>
    <cellStyle name="Accent1 - 20% 19" xfId="3073"/>
    <cellStyle name="Accent1 - 20% 2" xfId="237"/>
    <cellStyle name="Accent1 - 20% 2 2" xfId="238"/>
    <cellStyle name="Accent1 - 20% 2 2 2" xfId="239"/>
    <cellStyle name="Accent1 - 20% 2 2 2 2" xfId="3074"/>
    <cellStyle name="Accent1 - 20% 2 2 2 2 2" xfId="3075"/>
    <cellStyle name="Accent1 - 20% 2 2 2 3" xfId="3076"/>
    <cellStyle name="Accent1 - 20% 2 2 3" xfId="2889"/>
    <cellStyle name="Accent1 - 20% 2 3" xfId="3077"/>
    <cellStyle name="Accent1 - 20% 20" xfId="3078"/>
    <cellStyle name="Accent1 - 20% 21" xfId="3079"/>
    <cellStyle name="Accent1 - 20% 22" xfId="3080"/>
    <cellStyle name="Accent1 - 20% 23" xfId="3081"/>
    <cellStyle name="Accent1 - 20% 24" xfId="3082"/>
    <cellStyle name="Accent1 - 20% 25" xfId="3083"/>
    <cellStyle name="Accent1 - 20% 26" xfId="3084"/>
    <cellStyle name="Accent1 - 20% 27" xfId="3085"/>
    <cellStyle name="Accent1 - 20% 28" xfId="3086"/>
    <cellStyle name="Accent1 - 20% 29" xfId="3087"/>
    <cellStyle name="Accent1 - 20% 3" xfId="240"/>
    <cellStyle name="Accent1 - 20% 3 2" xfId="241"/>
    <cellStyle name="Accent1 - 20% 30" xfId="3088"/>
    <cellStyle name="Accent1 - 20% 31" xfId="3089"/>
    <cellStyle name="Accent1 - 20% 32" xfId="3090"/>
    <cellStyle name="Accent1 - 20% 33" xfId="3091"/>
    <cellStyle name="Accent1 - 20% 34" xfId="3092"/>
    <cellStyle name="Accent1 - 20% 35" xfId="3093"/>
    <cellStyle name="Accent1 - 20% 36" xfId="3094"/>
    <cellStyle name="Accent1 - 20% 37" xfId="3095"/>
    <cellStyle name="Accent1 - 20% 38" xfId="3096"/>
    <cellStyle name="Accent1 - 20% 39" xfId="3097"/>
    <cellStyle name="Accent1 - 20% 4" xfId="242"/>
    <cellStyle name="Accent1 - 20% 4 2" xfId="243"/>
    <cellStyle name="Accent1 - 20% 40" xfId="3098"/>
    <cellStyle name="Accent1 - 20% 41" xfId="3099"/>
    <cellStyle name="Accent1 - 20% 42" xfId="3100"/>
    <cellStyle name="Accent1 - 20% 43" xfId="3101"/>
    <cellStyle name="Accent1 - 20% 44" xfId="3102"/>
    <cellStyle name="Accent1 - 20% 45" xfId="3103"/>
    <cellStyle name="Accent1 - 20% 46" xfId="3104"/>
    <cellStyle name="Accent1 - 20% 47" xfId="3105"/>
    <cellStyle name="Accent1 - 20% 48" xfId="3106"/>
    <cellStyle name="Accent1 - 20% 49" xfId="3107"/>
    <cellStyle name="Accent1 - 20% 5" xfId="244"/>
    <cellStyle name="Accent1 - 20% 5 2" xfId="245"/>
    <cellStyle name="Accent1 - 20% 6" xfId="246"/>
    <cellStyle name="Accent1 - 20% 6 2" xfId="247"/>
    <cellStyle name="Accent1 - 20% 6 3" xfId="2888"/>
    <cellStyle name="Accent1 - 20% 7" xfId="248"/>
    <cellStyle name="Accent1 - 20% 8" xfId="249"/>
    <cellStyle name="Accent1 - 20% 8 2" xfId="250"/>
    <cellStyle name="Accent1 - 20% 8 3" xfId="2887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14" xfId="3108"/>
    <cellStyle name="Accent1 - 40% 15" xfId="3109"/>
    <cellStyle name="Accent1 - 40% 16" xfId="3110"/>
    <cellStyle name="Accent1 - 40% 17" xfId="3111"/>
    <cellStyle name="Accent1 - 40% 18" xfId="3112"/>
    <cellStyle name="Accent1 - 40% 19" xfId="3113"/>
    <cellStyle name="Accent1 - 40% 2" xfId="258"/>
    <cellStyle name="Accent1 - 40% 2 2" xfId="259"/>
    <cellStyle name="Accent1 - 40% 2 2 2" xfId="260"/>
    <cellStyle name="Accent1 - 40% 2 2 2 2" xfId="3114"/>
    <cellStyle name="Accent1 - 40% 2 2 2 2 2" xfId="3115"/>
    <cellStyle name="Accent1 - 40% 2 2 2 3" xfId="3116"/>
    <cellStyle name="Accent1 - 40% 2 2 3" xfId="2886"/>
    <cellStyle name="Accent1 - 40% 2 3" xfId="3117"/>
    <cellStyle name="Accent1 - 40% 20" xfId="3118"/>
    <cellStyle name="Accent1 - 40% 21" xfId="3119"/>
    <cellStyle name="Accent1 - 40% 22" xfId="3120"/>
    <cellStyle name="Accent1 - 40% 23" xfId="3121"/>
    <cellStyle name="Accent1 - 40% 24" xfId="3122"/>
    <cellStyle name="Accent1 - 40% 25" xfId="3123"/>
    <cellStyle name="Accent1 - 40% 26" xfId="3124"/>
    <cellStyle name="Accent1 - 40% 27" xfId="3125"/>
    <cellStyle name="Accent1 - 40% 28" xfId="3126"/>
    <cellStyle name="Accent1 - 40% 29" xfId="3127"/>
    <cellStyle name="Accent1 - 40% 3" xfId="261"/>
    <cellStyle name="Accent1 - 40% 3 2" xfId="262"/>
    <cellStyle name="Accent1 - 40% 30" xfId="3128"/>
    <cellStyle name="Accent1 - 40% 31" xfId="3129"/>
    <cellStyle name="Accent1 - 40% 32" xfId="3130"/>
    <cellStyle name="Accent1 - 40% 33" xfId="3131"/>
    <cellStyle name="Accent1 - 40% 34" xfId="3132"/>
    <cellStyle name="Accent1 - 40% 35" xfId="3133"/>
    <cellStyle name="Accent1 - 40% 36" xfId="3134"/>
    <cellStyle name="Accent1 - 40% 37" xfId="3135"/>
    <cellStyle name="Accent1 - 40% 38" xfId="3136"/>
    <cellStyle name="Accent1 - 40% 39" xfId="3137"/>
    <cellStyle name="Accent1 - 40% 4" xfId="263"/>
    <cellStyle name="Accent1 - 40% 4 2" xfId="264"/>
    <cellStyle name="Accent1 - 40% 40" xfId="3138"/>
    <cellStyle name="Accent1 - 40% 41" xfId="3139"/>
    <cellStyle name="Accent1 - 40% 42" xfId="3140"/>
    <cellStyle name="Accent1 - 40% 43" xfId="3141"/>
    <cellStyle name="Accent1 - 40% 44" xfId="3142"/>
    <cellStyle name="Accent1 - 40% 45" xfId="3143"/>
    <cellStyle name="Accent1 - 40% 46" xfId="3144"/>
    <cellStyle name="Accent1 - 40% 47" xfId="3145"/>
    <cellStyle name="Accent1 - 40% 48" xfId="3146"/>
    <cellStyle name="Accent1 - 40% 49" xfId="3147"/>
    <cellStyle name="Accent1 - 40% 5" xfId="265"/>
    <cellStyle name="Accent1 - 40% 5 2" xfId="266"/>
    <cellStyle name="Accent1 - 40% 6" xfId="267"/>
    <cellStyle name="Accent1 - 40% 6 2" xfId="268"/>
    <cellStyle name="Accent1 - 40% 6 3" xfId="2885"/>
    <cellStyle name="Accent1 - 40% 7" xfId="269"/>
    <cellStyle name="Accent1 - 40% 8" xfId="270"/>
    <cellStyle name="Accent1 - 40% 8 2" xfId="271"/>
    <cellStyle name="Accent1 - 40% 8 3" xfId="2884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12" xfId="3148"/>
    <cellStyle name="Accent1 - 60% 13" xfId="3149"/>
    <cellStyle name="Accent1 - 60% 14" xfId="3150"/>
    <cellStyle name="Accent1 - 60% 15" xfId="3151"/>
    <cellStyle name="Accent1 - 60% 16" xfId="3152"/>
    <cellStyle name="Accent1 - 60% 17" xfId="3153"/>
    <cellStyle name="Accent1 - 60% 18" xfId="3154"/>
    <cellStyle name="Accent1 - 60% 19" xfId="3155"/>
    <cellStyle name="Accent1 - 60% 2" xfId="277"/>
    <cellStyle name="Accent1 - 60% 2 2" xfId="278"/>
    <cellStyle name="Accent1 - 60% 2 2 2" xfId="279"/>
    <cellStyle name="Accent1 - 60% 2 2 2 2" xfId="3156"/>
    <cellStyle name="Accent1 - 60% 2 2 2 2 2" xfId="3157"/>
    <cellStyle name="Accent1 - 60% 2 2 2 3" xfId="3158"/>
    <cellStyle name="Accent1 - 60% 2 2 3" xfId="3159"/>
    <cellStyle name="Accent1 - 60% 2 3" xfId="3160"/>
    <cellStyle name="Accent1 - 60% 20" xfId="3161"/>
    <cellStyle name="Accent1 - 60% 21" xfId="3162"/>
    <cellStyle name="Accent1 - 60% 22" xfId="3163"/>
    <cellStyle name="Accent1 - 60% 23" xfId="3164"/>
    <cellStyle name="Accent1 - 60% 24" xfId="3165"/>
    <cellStyle name="Accent1 - 60% 25" xfId="3166"/>
    <cellStyle name="Accent1 - 60% 26" xfId="3167"/>
    <cellStyle name="Accent1 - 60% 27" xfId="3168"/>
    <cellStyle name="Accent1 - 60% 28" xfId="3169"/>
    <cellStyle name="Accent1 - 60% 29" xfId="3170"/>
    <cellStyle name="Accent1 - 60% 3" xfId="280"/>
    <cellStyle name="Accent1 - 60% 30" xfId="3171"/>
    <cellStyle name="Accent1 - 60% 31" xfId="3172"/>
    <cellStyle name="Accent1 - 60% 32" xfId="3173"/>
    <cellStyle name="Accent1 - 60% 33" xfId="3174"/>
    <cellStyle name="Accent1 - 60% 34" xfId="3175"/>
    <cellStyle name="Accent1 - 60% 35" xfId="3176"/>
    <cellStyle name="Accent1 - 60% 36" xfId="3177"/>
    <cellStyle name="Accent1 - 60% 37" xfId="3178"/>
    <cellStyle name="Accent1 - 60% 38" xfId="3179"/>
    <cellStyle name="Accent1 - 60% 39" xfId="3180"/>
    <cellStyle name="Accent1 - 60% 4" xfId="281"/>
    <cellStyle name="Accent1 - 60% 40" xfId="3181"/>
    <cellStyle name="Accent1 - 60% 41" xfId="3182"/>
    <cellStyle name="Accent1 - 60% 42" xfId="3183"/>
    <cellStyle name="Accent1 - 60% 43" xfId="3184"/>
    <cellStyle name="Accent1 - 60% 44" xfId="3185"/>
    <cellStyle name="Accent1 - 60% 45" xfId="3186"/>
    <cellStyle name="Accent1 - 60% 46" xfId="3187"/>
    <cellStyle name="Accent1 - 60% 47" xfId="3188"/>
    <cellStyle name="Accent1 - 60% 48" xfId="3189"/>
    <cellStyle name="Accent1 - 60% 49" xfId="3190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14" xfId="3191"/>
    <cellStyle name="Accent2 - 20% 15" xfId="3192"/>
    <cellStyle name="Accent2 - 20% 16" xfId="3193"/>
    <cellStyle name="Accent2 - 20% 17" xfId="3194"/>
    <cellStyle name="Accent2 - 20% 18" xfId="3195"/>
    <cellStyle name="Accent2 - 20% 19" xfId="3196"/>
    <cellStyle name="Accent2 - 20% 2" xfId="293"/>
    <cellStyle name="Accent2 - 20% 2 2" xfId="294"/>
    <cellStyle name="Accent2 - 20% 2 2 2" xfId="295"/>
    <cellStyle name="Accent2 - 20% 2 2 2 2" xfId="3197"/>
    <cellStyle name="Accent2 - 20% 2 2 2 2 2" xfId="3198"/>
    <cellStyle name="Accent2 - 20% 2 2 2 3" xfId="3199"/>
    <cellStyle name="Accent2 - 20% 2 2 3" xfId="2883"/>
    <cellStyle name="Accent2 - 20% 2 3" xfId="3200"/>
    <cellStyle name="Accent2 - 20% 20" xfId="3201"/>
    <cellStyle name="Accent2 - 20% 21" xfId="3202"/>
    <cellStyle name="Accent2 - 20% 22" xfId="3203"/>
    <cellStyle name="Accent2 - 20% 23" xfId="3204"/>
    <cellStyle name="Accent2 - 20% 24" xfId="3205"/>
    <cellStyle name="Accent2 - 20% 25" xfId="3206"/>
    <cellStyle name="Accent2 - 20% 26" xfId="3207"/>
    <cellStyle name="Accent2 - 20% 27" xfId="3208"/>
    <cellStyle name="Accent2 - 20% 28" xfId="3209"/>
    <cellStyle name="Accent2 - 20% 29" xfId="3210"/>
    <cellStyle name="Accent2 - 20% 3" xfId="296"/>
    <cellStyle name="Accent2 - 20% 3 2" xfId="297"/>
    <cellStyle name="Accent2 - 20% 30" xfId="3211"/>
    <cellStyle name="Accent2 - 20% 31" xfId="3212"/>
    <cellStyle name="Accent2 - 20% 32" xfId="3213"/>
    <cellStyle name="Accent2 - 20% 33" xfId="3214"/>
    <cellStyle name="Accent2 - 20% 34" xfId="3215"/>
    <cellStyle name="Accent2 - 20% 35" xfId="3216"/>
    <cellStyle name="Accent2 - 20% 36" xfId="3217"/>
    <cellStyle name="Accent2 - 20% 37" xfId="3218"/>
    <cellStyle name="Accent2 - 20% 38" xfId="3219"/>
    <cellStyle name="Accent2 - 20% 39" xfId="3220"/>
    <cellStyle name="Accent2 - 20% 4" xfId="298"/>
    <cellStyle name="Accent2 - 20% 4 2" xfId="299"/>
    <cellStyle name="Accent2 - 20% 40" xfId="3221"/>
    <cellStyle name="Accent2 - 20% 41" xfId="3222"/>
    <cellStyle name="Accent2 - 20% 42" xfId="3223"/>
    <cellStyle name="Accent2 - 20% 43" xfId="3224"/>
    <cellStyle name="Accent2 - 20% 44" xfId="3225"/>
    <cellStyle name="Accent2 - 20% 45" xfId="3226"/>
    <cellStyle name="Accent2 - 20% 46" xfId="3227"/>
    <cellStyle name="Accent2 - 20% 47" xfId="3228"/>
    <cellStyle name="Accent2 - 20% 48" xfId="3229"/>
    <cellStyle name="Accent2 - 20% 49" xfId="3230"/>
    <cellStyle name="Accent2 - 20% 5" xfId="300"/>
    <cellStyle name="Accent2 - 20% 5 2" xfId="301"/>
    <cellStyle name="Accent2 - 20% 6" xfId="302"/>
    <cellStyle name="Accent2 - 20% 6 2" xfId="303"/>
    <cellStyle name="Accent2 - 20% 6 3" xfId="2882"/>
    <cellStyle name="Accent2 - 20% 7" xfId="304"/>
    <cellStyle name="Accent2 - 20% 8" xfId="305"/>
    <cellStyle name="Accent2 - 20% 8 2" xfId="306"/>
    <cellStyle name="Accent2 - 20% 8 3" xfId="2881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14" xfId="3231"/>
    <cellStyle name="Accent2 - 40% 15" xfId="3232"/>
    <cellStyle name="Accent2 - 40% 16" xfId="3233"/>
    <cellStyle name="Accent2 - 40% 17" xfId="3234"/>
    <cellStyle name="Accent2 - 40% 18" xfId="3235"/>
    <cellStyle name="Accent2 - 40% 19" xfId="3236"/>
    <cellStyle name="Accent2 - 40% 2" xfId="314"/>
    <cellStyle name="Accent2 - 40% 2 2" xfId="315"/>
    <cellStyle name="Accent2 - 40% 2 2 2" xfId="316"/>
    <cellStyle name="Accent2 - 40% 2 2 2 2" xfId="3237"/>
    <cellStyle name="Accent2 - 40% 2 2 2 2 2" xfId="3238"/>
    <cellStyle name="Accent2 - 40% 2 2 2 3" xfId="3239"/>
    <cellStyle name="Accent2 - 40% 2 2 3" xfId="2880"/>
    <cellStyle name="Accent2 - 40% 2 3" xfId="3240"/>
    <cellStyle name="Accent2 - 40% 20" xfId="3241"/>
    <cellStyle name="Accent2 - 40% 21" xfId="3242"/>
    <cellStyle name="Accent2 - 40% 22" xfId="3243"/>
    <cellStyle name="Accent2 - 40% 23" xfId="3244"/>
    <cellStyle name="Accent2 - 40% 24" xfId="3245"/>
    <cellStyle name="Accent2 - 40% 25" xfId="3246"/>
    <cellStyle name="Accent2 - 40% 26" xfId="3247"/>
    <cellStyle name="Accent2 - 40% 27" xfId="3248"/>
    <cellStyle name="Accent2 - 40% 28" xfId="3249"/>
    <cellStyle name="Accent2 - 40% 29" xfId="3250"/>
    <cellStyle name="Accent2 - 40% 3" xfId="317"/>
    <cellStyle name="Accent2 - 40% 3 2" xfId="318"/>
    <cellStyle name="Accent2 - 40% 30" xfId="3251"/>
    <cellStyle name="Accent2 - 40% 31" xfId="3252"/>
    <cellStyle name="Accent2 - 40% 32" xfId="3253"/>
    <cellStyle name="Accent2 - 40% 33" xfId="3254"/>
    <cellStyle name="Accent2 - 40% 34" xfId="3255"/>
    <cellStyle name="Accent2 - 40% 35" xfId="3256"/>
    <cellStyle name="Accent2 - 40% 36" xfId="3257"/>
    <cellStyle name="Accent2 - 40% 37" xfId="3258"/>
    <cellStyle name="Accent2 - 40% 38" xfId="3259"/>
    <cellStyle name="Accent2 - 40% 39" xfId="3260"/>
    <cellStyle name="Accent2 - 40% 4" xfId="319"/>
    <cellStyle name="Accent2 - 40% 4 2" xfId="320"/>
    <cellStyle name="Accent2 - 40% 40" xfId="3261"/>
    <cellStyle name="Accent2 - 40% 41" xfId="3262"/>
    <cellStyle name="Accent2 - 40% 42" xfId="3263"/>
    <cellStyle name="Accent2 - 40% 43" xfId="3264"/>
    <cellStyle name="Accent2 - 40% 44" xfId="3265"/>
    <cellStyle name="Accent2 - 40% 45" xfId="3266"/>
    <cellStyle name="Accent2 - 40% 46" xfId="3267"/>
    <cellStyle name="Accent2 - 40% 47" xfId="3268"/>
    <cellStyle name="Accent2 - 40% 48" xfId="3269"/>
    <cellStyle name="Accent2 - 40% 49" xfId="3270"/>
    <cellStyle name="Accent2 - 40% 5" xfId="321"/>
    <cellStyle name="Accent2 - 40% 5 2" xfId="322"/>
    <cellStyle name="Accent2 - 40% 6" xfId="323"/>
    <cellStyle name="Accent2 - 40% 6 2" xfId="324"/>
    <cellStyle name="Accent2 - 40% 6 3" xfId="2879"/>
    <cellStyle name="Accent2 - 40% 7" xfId="325"/>
    <cellStyle name="Accent2 - 40% 8" xfId="326"/>
    <cellStyle name="Accent2 - 40% 8 2" xfId="327"/>
    <cellStyle name="Accent2 - 40% 8 3" xfId="2878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12" xfId="3271"/>
    <cellStyle name="Accent2 - 60% 13" xfId="3272"/>
    <cellStyle name="Accent2 - 60% 14" xfId="3273"/>
    <cellStyle name="Accent2 - 60% 15" xfId="3274"/>
    <cellStyle name="Accent2 - 60% 16" xfId="3275"/>
    <cellStyle name="Accent2 - 60% 17" xfId="3276"/>
    <cellStyle name="Accent2 - 60% 18" xfId="3277"/>
    <cellStyle name="Accent2 - 60% 19" xfId="3278"/>
    <cellStyle name="Accent2 - 60% 2" xfId="333"/>
    <cellStyle name="Accent2 - 60% 2 2" xfId="334"/>
    <cellStyle name="Accent2 - 60% 2 2 2" xfId="335"/>
    <cellStyle name="Accent2 - 60% 2 2 2 2" xfId="3279"/>
    <cellStyle name="Accent2 - 60% 2 2 2 2 2" xfId="3280"/>
    <cellStyle name="Accent2 - 60% 2 2 2 3" xfId="3281"/>
    <cellStyle name="Accent2 - 60% 2 2 3" xfId="3282"/>
    <cellStyle name="Accent2 - 60% 2 3" xfId="3283"/>
    <cellStyle name="Accent2 - 60% 20" xfId="3284"/>
    <cellStyle name="Accent2 - 60% 21" xfId="3285"/>
    <cellStyle name="Accent2 - 60% 22" xfId="3286"/>
    <cellStyle name="Accent2 - 60% 23" xfId="3287"/>
    <cellStyle name="Accent2 - 60% 24" xfId="3288"/>
    <cellStyle name="Accent2 - 60% 25" xfId="3289"/>
    <cellStyle name="Accent2 - 60% 26" xfId="3290"/>
    <cellStyle name="Accent2 - 60% 27" xfId="3291"/>
    <cellStyle name="Accent2 - 60% 28" xfId="3292"/>
    <cellStyle name="Accent2 - 60% 29" xfId="3293"/>
    <cellStyle name="Accent2 - 60% 3" xfId="336"/>
    <cellStyle name="Accent2 - 60% 30" xfId="3294"/>
    <cellStyle name="Accent2 - 60% 31" xfId="3295"/>
    <cellStyle name="Accent2 - 60% 32" xfId="3296"/>
    <cellStyle name="Accent2 - 60% 33" xfId="3297"/>
    <cellStyle name="Accent2 - 60% 34" xfId="3298"/>
    <cellStyle name="Accent2 - 60% 35" xfId="3299"/>
    <cellStyle name="Accent2 - 60% 36" xfId="3300"/>
    <cellStyle name="Accent2 - 60% 37" xfId="3301"/>
    <cellStyle name="Accent2 - 60% 38" xfId="3302"/>
    <cellStyle name="Accent2 - 60% 39" xfId="3303"/>
    <cellStyle name="Accent2 - 60% 4" xfId="337"/>
    <cellStyle name="Accent2 - 60% 40" xfId="3304"/>
    <cellStyle name="Accent2 - 60% 41" xfId="3305"/>
    <cellStyle name="Accent2 - 60% 42" xfId="3306"/>
    <cellStyle name="Accent2 - 60% 43" xfId="3307"/>
    <cellStyle name="Accent2 - 60% 44" xfId="3308"/>
    <cellStyle name="Accent2 - 60% 45" xfId="3309"/>
    <cellStyle name="Accent2 - 60% 46" xfId="3310"/>
    <cellStyle name="Accent2 - 60% 47" xfId="3311"/>
    <cellStyle name="Accent2 - 60% 48" xfId="3312"/>
    <cellStyle name="Accent2 - 60% 49" xfId="3313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14" xfId="3314"/>
    <cellStyle name="Accent3 - 20% 15" xfId="3315"/>
    <cellStyle name="Accent3 - 20% 16" xfId="3316"/>
    <cellStyle name="Accent3 - 20% 17" xfId="3317"/>
    <cellStyle name="Accent3 - 20% 18" xfId="3318"/>
    <cellStyle name="Accent3 - 20% 19" xfId="3319"/>
    <cellStyle name="Accent3 - 20% 2" xfId="349"/>
    <cellStyle name="Accent3 - 20% 2 2" xfId="350"/>
    <cellStyle name="Accent3 - 20% 2 2 2" xfId="351"/>
    <cellStyle name="Accent3 - 20% 2 2 2 2" xfId="3320"/>
    <cellStyle name="Accent3 - 20% 2 2 2 2 2" xfId="3321"/>
    <cellStyle name="Accent3 - 20% 2 2 2 3" xfId="3322"/>
    <cellStyle name="Accent3 - 20% 2 2 3" xfId="2877"/>
    <cellStyle name="Accent3 - 20% 2 3" xfId="3323"/>
    <cellStyle name="Accent3 - 20% 20" xfId="3324"/>
    <cellStyle name="Accent3 - 20% 21" xfId="3325"/>
    <cellStyle name="Accent3 - 20% 22" xfId="3326"/>
    <cellStyle name="Accent3 - 20% 23" xfId="3327"/>
    <cellStyle name="Accent3 - 20% 24" xfId="3328"/>
    <cellStyle name="Accent3 - 20% 25" xfId="3329"/>
    <cellStyle name="Accent3 - 20% 26" xfId="3330"/>
    <cellStyle name="Accent3 - 20% 27" xfId="3331"/>
    <cellStyle name="Accent3 - 20% 28" xfId="3332"/>
    <cellStyle name="Accent3 - 20% 29" xfId="3333"/>
    <cellStyle name="Accent3 - 20% 3" xfId="352"/>
    <cellStyle name="Accent3 - 20% 3 2" xfId="353"/>
    <cellStyle name="Accent3 - 20% 30" xfId="3334"/>
    <cellStyle name="Accent3 - 20% 31" xfId="3335"/>
    <cellStyle name="Accent3 - 20% 32" xfId="3336"/>
    <cellStyle name="Accent3 - 20% 33" xfId="3337"/>
    <cellStyle name="Accent3 - 20% 34" xfId="3338"/>
    <cellStyle name="Accent3 - 20% 35" xfId="3339"/>
    <cellStyle name="Accent3 - 20% 36" xfId="3340"/>
    <cellStyle name="Accent3 - 20% 37" xfId="3341"/>
    <cellStyle name="Accent3 - 20% 38" xfId="3342"/>
    <cellStyle name="Accent3 - 20% 39" xfId="3343"/>
    <cellStyle name="Accent3 - 20% 4" xfId="354"/>
    <cellStyle name="Accent3 - 20% 4 2" xfId="355"/>
    <cellStyle name="Accent3 - 20% 40" xfId="3344"/>
    <cellStyle name="Accent3 - 20% 41" xfId="3345"/>
    <cellStyle name="Accent3 - 20% 42" xfId="3346"/>
    <cellStyle name="Accent3 - 20% 43" xfId="3347"/>
    <cellStyle name="Accent3 - 20% 44" xfId="3348"/>
    <cellStyle name="Accent3 - 20% 45" xfId="3349"/>
    <cellStyle name="Accent3 - 20% 46" xfId="3350"/>
    <cellStyle name="Accent3 - 20% 47" xfId="3351"/>
    <cellStyle name="Accent3 - 20% 48" xfId="3352"/>
    <cellStyle name="Accent3 - 20% 49" xfId="3353"/>
    <cellStyle name="Accent3 - 20% 5" xfId="356"/>
    <cellStyle name="Accent3 - 20% 5 2" xfId="357"/>
    <cellStyle name="Accent3 - 20% 6" xfId="358"/>
    <cellStyle name="Accent3 - 20% 6 2" xfId="359"/>
    <cellStyle name="Accent3 - 20% 6 3" xfId="2876"/>
    <cellStyle name="Accent3 - 20% 7" xfId="360"/>
    <cellStyle name="Accent3 - 20% 8" xfId="361"/>
    <cellStyle name="Accent3 - 20% 8 2" xfId="362"/>
    <cellStyle name="Accent3 - 20% 8 3" xfId="2875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14" xfId="3354"/>
    <cellStyle name="Accent3 - 40% 15" xfId="3355"/>
    <cellStyle name="Accent3 - 40% 16" xfId="3356"/>
    <cellStyle name="Accent3 - 40% 17" xfId="3357"/>
    <cellStyle name="Accent3 - 40% 18" xfId="3358"/>
    <cellStyle name="Accent3 - 40% 19" xfId="3359"/>
    <cellStyle name="Accent3 - 40% 2" xfId="370"/>
    <cellStyle name="Accent3 - 40% 2 2" xfId="371"/>
    <cellStyle name="Accent3 - 40% 2 2 2" xfId="372"/>
    <cellStyle name="Accent3 - 40% 2 2 2 2" xfId="3360"/>
    <cellStyle name="Accent3 - 40% 2 2 2 2 2" xfId="3361"/>
    <cellStyle name="Accent3 - 40% 2 2 2 3" xfId="3362"/>
    <cellStyle name="Accent3 - 40% 2 2 3" xfId="2874"/>
    <cellStyle name="Accent3 - 40% 2 3" xfId="3363"/>
    <cellStyle name="Accent3 - 40% 20" xfId="3364"/>
    <cellStyle name="Accent3 - 40% 21" xfId="3365"/>
    <cellStyle name="Accent3 - 40% 22" xfId="3366"/>
    <cellStyle name="Accent3 - 40% 23" xfId="3367"/>
    <cellStyle name="Accent3 - 40% 24" xfId="3368"/>
    <cellStyle name="Accent3 - 40% 25" xfId="3369"/>
    <cellStyle name="Accent3 - 40% 26" xfId="3370"/>
    <cellStyle name="Accent3 - 40% 27" xfId="3371"/>
    <cellStyle name="Accent3 - 40% 28" xfId="3372"/>
    <cellStyle name="Accent3 - 40% 29" xfId="3373"/>
    <cellStyle name="Accent3 - 40% 3" xfId="373"/>
    <cellStyle name="Accent3 - 40% 3 2" xfId="374"/>
    <cellStyle name="Accent3 - 40% 30" xfId="3374"/>
    <cellStyle name="Accent3 - 40% 31" xfId="3375"/>
    <cellStyle name="Accent3 - 40% 32" xfId="3376"/>
    <cellStyle name="Accent3 - 40% 33" xfId="3377"/>
    <cellStyle name="Accent3 - 40% 34" xfId="3378"/>
    <cellStyle name="Accent3 - 40% 35" xfId="3379"/>
    <cellStyle name="Accent3 - 40% 36" xfId="3380"/>
    <cellStyle name="Accent3 - 40% 37" xfId="3381"/>
    <cellStyle name="Accent3 - 40% 38" xfId="3382"/>
    <cellStyle name="Accent3 - 40% 39" xfId="3383"/>
    <cellStyle name="Accent3 - 40% 4" xfId="375"/>
    <cellStyle name="Accent3 - 40% 4 2" xfId="376"/>
    <cellStyle name="Accent3 - 40% 40" xfId="3384"/>
    <cellStyle name="Accent3 - 40% 41" xfId="3385"/>
    <cellStyle name="Accent3 - 40% 42" xfId="3386"/>
    <cellStyle name="Accent3 - 40% 43" xfId="3387"/>
    <cellStyle name="Accent3 - 40% 44" xfId="3388"/>
    <cellStyle name="Accent3 - 40% 45" xfId="3389"/>
    <cellStyle name="Accent3 - 40% 46" xfId="3390"/>
    <cellStyle name="Accent3 - 40% 47" xfId="3391"/>
    <cellStyle name="Accent3 - 40% 48" xfId="3392"/>
    <cellStyle name="Accent3 - 40% 49" xfId="3393"/>
    <cellStyle name="Accent3 - 40% 5" xfId="377"/>
    <cellStyle name="Accent3 - 40% 5 2" xfId="378"/>
    <cellStyle name="Accent3 - 40% 6" xfId="379"/>
    <cellStyle name="Accent3 - 40% 6 2" xfId="380"/>
    <cellStyle name="Accent3 - 40% 6 3" xfId="2873"/>
    <cellStyle name="Accent3 - 40% 7" xfId="381"/>
    <cellStyle name="Accent3 - 40% 8" xfId="382"/>
    <cellStyle name="Accent3 - 40% 8 2" xfId="383"/>
    <cellStyle name="Accent3 - 40% 8 3" xfId="2872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12" xfId="3394"/>
    <cellStyle name="Accent3 - 60% 13" xfId="3395"/>
    <cellStyle name="Accent3 - 60% 14" xfId="3396"/>
    <cellStyle name="Accent3 - 60% 15" xfId="3397"/>
    <cellStyle name="Accent3 - 60% 16" xfId="3398"/>
    <cellStyle name="Accent3 - 60% 17" xfId="3399"/>
    <cellStyle name="Accent3 - 60% 18" xfId="3400"/>
    <cellStyle name="Accent3 - 60% 19" xfId="3401"/>
    <cellStyle name="Accent3 - 60% 2" xfId="389"/>
    <cellStyle name="Accent3 - 60% 2 2" xfId="390"/>
    <cellStyle name="Accent3 - 60% 2 2 2" xfId="391"/>
    <cellStyle name="Accent3 - 60% 2 2 2 2" xfId="3402"/>
    <cellStyle name="Accent3 - 60% 2 2 2 2 2" xfId="3403"/>
    <cellStyle name="Accent3 - 60% 2 2 2 3" xfId="3404"/>
    <cellStyle name="Accent3 - 60% 2 2 3" xfId="3405"/>
    <cellStyle name="Accent3 - 60% 2 3" xfId="3406"/>
    <cellStyle name="Accent3 - 60% 20" xfId="3407"/>
    <cellStyle name="Accent3 - 60% 21" xfId="3408"/>
    <cellStyle name="Accent3 - 60% 22" xfId="3409"/>
    <cellStyle name="Accent3 - 60% 23" xfId="3410"/>
    <cellStyle name="Accent3 - 60% 24" xfId="3411"/>
    <cellStyle name="Accent3 - 60% 25" xfId="3412"/>
    <cellStyle name="Accent3 - 60% 26" xfId="3413"/>
    <cellStyle name="Accent3 - 60% 27" xfId="3414"/>
    <cellStyle name="Accent3 - 60% 28" xfId="3415"/>
    <cellStyle name="Accent3 - 60% 29" xfId="3416"/>
    <cellStyle name="Accent3 - 60% 3" xfId="392"/>
    <cellStyle name="Accent3 - 60% 30" xfId="3417"/>
    <cellStyle name="Accent3 - 60% 31" xfId="3418"/>
    <cellStyle name="Accent3 - 60% 32" xfId="3419"/>
    <cellStyle name="Accent3 - 60% 33" xfId="3420"/>
    <cellStyle name="Accent3 - 60% 34" xfId="3421"/>
    <cellStyle name="Accent3 - 60% 35" xfId="3422"/>
    <cellStyle name="Accent3 - 60% 36" xfId="3423"/>
    <cellStyle name="Accent3 - 60% 37" xfId="3424"/>
    <cellStyle name="Accent3 - 60% 38" xfId="3425"/>
    <cellStyle name="Accent3 - 60% 39" xfId="3426"/>
    <cellStyle name="Accent3 - 60% 4" xfId="393"/>
    <cellStyle name="Accent3 - 60% 40" xfId="3427"/>
    <cellStyle name="Accent3 - 60% 41" xfId="3428"/>
    <cellStyle name="Accent3 - 60% 42" xfId="3429"/>
    <cellStyle name="Accent3 - 60% 43" xfId="3430"/>
    <cellStyle name="Accent3 - 60% 44" xfId="3431"/>
    <cellStyle name="Accent3 - 60% 45" xfId="3432"/>
    <cellStyle name="Accent3 - 60% 46" xfId="3433"/>
    <cellStyle name="Accent3 - 60% 47" xfId="3434"/>
    <cellStyle name="Accent3 - 60% 48" xfId="3435"/>
    <cellStyle name="Accent3 - 60% 49" xfId="3436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14" xfId="3437"/>
    <cellStyle name="Accent4 - 20% 15" xfId="3438"/>
    <cellStyle name="Accent4 - 20% 16" xfId="3439"/>
    <cellStyle name="Accent4 - 20% 17" xfId="3440"/>
    <cellStyle name="Accent4 - 20% 18" xfId="3441"/>
    <cellStyle name="Accent4 - 20% 19" xfId="3442"/>
    <cellStyle name="Accent4 - 20% 2" xfId="405"/>
    <cellStyle name="Accent4 - 20% 2 2" xfId="406"/>
    <cellStyle name="Accent4 - 20% 2 2 2" xfId="407"/>
    <cellStyle name="Accent4 - 20% 2 2 2 2" xfId="3443"/>
    <cellStyle name="Accent4 - 20% 2 2 2 2 2" xfId="3444"/>
    <cellStyle name="Accent4 - 20% 2 2 2 3" xfId="3445"/>
    <cellStyle name="Accent4 - 20% 2 2 3" xfId="2871"/>
    <cellStyle name="Accent4 - 20% 2 3" xfId="3446"/>
    <cellStyle name="Accent4 - 20% 20" xfId="3447"/>
    <cellStyle name="Accent4 - 20% 21" xfId="3448"/>
    <cellStyle name="Accent4 - 20% 22" xfId="3449"/>
    <cellStyle name="Accent4 - 20% 23" xfId="3450"/>
    <cellStyle name="Accent4 - 20% 24" xfId="3451"/>
    <cellStyle name="Accent4 - 20% 25" xfId="3452"/>
    <cellStyle name="Accent4 - 20% 26" xfId="3453"/>
    <cellStyle name="Accent4 - 20% 27" xfId="3454"/>
    <cellStyle name="Accent4 - 20% 28" xfId="3455"/>
    <cellStyle name="Accent4 - 20% 29" xfId="3456"/>
    <cellStyle name="Accent4 - 20% 3" xfId="408"/>
    <cellStyle name="Accent4 - 20% 3 2" xfId="409"/>
    <cellStyle name="Accent4 - 20% 30" xfId="3457"/>
    <cellStyle name="Accent4 - 20% 31" xfId="3458"/>
    <cellStyle name="Accent4 - 20% 32" xfId="3459"/>
    <cellStyle name="Accent4 - 20% 33" xfId="3460"/>
    <cellStyle name="Accent4 - 20% 34" xfId="3461"/>
    <cellStyle name="Accent4 - 20% 35" xfId="3462"/>
    <cellStyle name="Accent4 - 20% 36" xfId="3463"/>
    <cellStyle name="Accent4 - 20% 37" xfId="3464"/>
    <cellStyle name="Accent4 - 20% 38" xfId="3465"/>
    <cellStyle name="Accent4 - 20% 39" xfId="3466"/>
    <cellStyle name="Accent4 - 20% 4" xfId="410"/>
    <cellStyle name="Accent4 - 20% 4 2" xfId="411"/>
    <cellStyle name="Accent4 - 20% 40" xfId="3467"/>
    <cellStyle name="Accent4 - 20% 41" xfId="3468"/>
    <cellStyle name="Accent4 - 20% 42" xfId="3469"/>
    <cellStyle name="Accent4 - 20% 43" xfId="3470"/>
    <cellStyle name="Accent4 - 20% 44" xfId="3471"/>
    <cellStyle name="Accent4 - 20% 45" xfId="3472"/>
    <cellStyle name="Accent4 - 20% 46" xfId="3473"/>
    <cellStyle name="Accent4 - 20% 47" xfId="3474"/>
    <cellStyle name="Accent4 - 20% 48" xfId="3475"/>
    <cellStyle name="Accent4 - 20% 49" xfId="3476"/>
    <cellStyle name="Accent4 - 20% 5" xfId="412"/>
    <cellStyle name="Accent4 - 20% 5 2" xfId="413"/>
    <cellStyle name="Accent4 - 20% 6" xfId="414"/>
    <cellStyle name="Accent4 - 20% 6 2" xfId="415"/>
    <cellStyle name="Accent4 - 20% 6 3" xfId="2870"/>
    <cellStyle name="Accent4 - 20% 7" xfId="416"/>
    <cellStyle name="Accent4 - 20% 8" xfId="417"/>
    <cellStyle name="Accent4 - 20% 8 2" xfId="418"/>
    <cellStyle name="Accent4 - 20% 8 3" xfId="2869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14" xfId="3477"/>
    <cellStyle name="Accent4 - 40% 15" xfId="3478"/>
    <cellStyle name="Accent4 - 40% 16" xfId="3479"/>
    <cellStyle name="Accent4 - 40% 17" xfId="3480"/>
    <cellStyle name="Accent4 - 40% 18" xfId="3481"/>
    <cellStyle name="Accent4 - 40% 19" xfId="3482"/>
    <cellStyle name="Accent4 - 40% 2" xfId="426"/>
    <cellStyle name="Accent4 - 40% 2 2" xfId="427"/>
    <cellStyle name="Accent4 - 40% 2 2 2" xfId="428"/>
    <cellStyle name="Accent4 - 40% 2 2 2 2" xfId="3483"/>
    <cellStyle name="Accent4 - 40% 2 2 2 2 2" xfId="3484"/>
    <cellStyle name="Accent4 - 40% 2 2 2 3" xfId="3485"/>
    <cellStyle name="Accent4 - 40% 2 2 3" xfId="2868"/>
    <cellStyle name="Accent4 - 40% 2 3" xfId="3486"/>
    <cellStyle name="Accent4 - 40% 20" xfId="3487"/>
    <cellStyle name="Accent4 - 40% 21" xfId="3488"/>
    <cellStyle name="Accent4 - 40% 22" xfId="3489"/>
    <cellStyle name="Accent4 - 40% 23" xfId="3490"/>
    <cellStyle name="Accent4 - 40% 24" xfId="3491"/>
    <cellStyle name="Accent4 - 40% 25" xfId="3492"/>
    <cellStyle name="Accent4 - 40% 26" xfId="3493"/>
    <cellStyle name="Accent4 - 40% 27" xfId="3494"/>
    <cellStyle name="Accent4 - 40% 28" xfId="3495"/>
    <cellStyle name="Accent4 - 40% 29" xfId="3496"/>
    <cellStyle name="Accent4 - 40% 3" xfId="429"/>
    <cellStyle name="Accent4 - 40% 3 2" xfId="430"/>
    <cellStyle name="Accent4 - 40% 30" xfId="3497"/>
    <cellStyle name="Accent4 - 40% 31" xfId="3498"/>
    <cellStyle name="Accent4 - 40% 32" xfId="3499"/>
    <cellStyle name="Accent4 - 40% 33" xfId="3500"/>
    <cellStyle name="Accent4 - 40% 34" xfId="3501"/>
    <cellStyle name="Accent4 - 40% 35" xfId="3502"/>
    <cellStyle name="Accent4 - 40% 36" xfId="3503"/>
    <cellStyle name="Accent4 - 40% 37" xfId="3504"/>
    <cellStyle name="Accent4 - 40% 38" xfId="3505"/>
    <cellStyle name="Accent4 - 40% 39" xfId="3506"/>
    <cellStyle name="Accent4 - 40% 4" xfId="431"/>
    <cellStyle name="Accent4 - 40% 4 2" xfId="432"/>
    <cellStyle name="Accent4 - 40% 40" xfId="3507"/>
    <cellStyle name="Accent4 - 40% 41" xfId="3508"/>
    <cellStyle name="Accent4 - 40% 42" xfId="3509"/>
    <cellStyle name="Accent4 - 40% 43" xfId="3510"/>
    <cellStyle name="Accent4 - 40% 44" xfId="3511"/>
    <cellStyle name="Accent4 - 40% 45" xfId="3512"/>
    <cellStyle name="Accent4 - 40% 46" xfId="3513"/>
    <cellStyle name="Accent4 - 40% 47" xfId="3514"/>
    <cellStyle name="Accent4 - 40% 48" xfId="3515"/>
    <cellStyle name="Accent4 - 40% 49" xfId="3516"/>
    <cellStyle name="Accent4 - 40% 5" xfId="433"/>
    <cellStyle name="Accent4 - 40% 5 2" xfId="434"/>
    <cellStyle name="Accent4 - 40% 6" xfId="435"/>
    <cellStyle name="Accent4 - 40% 6 2" xfId="436"/>
    <cellStyle name="Accent4 - 40% 6 3" xfId="2867"/>
    <cellStyle name="Accent4 - 40% 7" xfId="437"/>
    <cellStyle name="Accent4 - 40% 8" xfId="438"/>
    <cellStyle name="Accent4 - 40% 8 2" xfId="439"/>
    <cellStyle name="Accent4 - 40% 8 3" xfId="2866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12" xfId="3517"/>
    <cellStyle name="Accent4 - 60% 13" xfId="3518"/>
    <cellStyle name="Accent4 - 60% 14" xfId="3519"/>
    <cellStyle name="Accent4 - 60% 15" xfId="3520"/>
    <cellStyle name="Accent4 - 60% 16" xfId="3521"/>
    <cellStyle name="Accent4 - 60% 17" xfId="3522"/>
    <cellStyle name="Accent4 - 60% 18" xfId="3523"/>
    <cellStyle name="Accent4 - 60% 19" xfId="3524"/>
    <cellStyle name="Accent4 - 60% 2" xfId="445"/>
    <cellStyle name="Accent4 - 60% 2 2" xfId="446"/>
    <cellStyle name="Accent4 - 60% 2 2 2" xfId="447"/>
    <cellStyle name="Accent4 - 60% 2 2 2 2" xfId="3525"/>
    <cellStyle name="Accent4 - 60% 2 2 2 2 2" xfId="3526"/>
    <cellStyle name="Accent4 - 60% 2 2 2 3" xfId="3527"/>
    <cellStyle name="Accent4 - 60% 2 2 3" xfId="3528"/>
    <cellStyle name="Accent4 - 60% 2 3" xfId="3529"/>
    <cellStyle name="Accent4 - 60% 20" xfId="3530"/>
    <cellStyle name="Accent4 - 60% 21" xfId="3531"/>
    <cellStyle name="Accent4 - 60% 22" xfId="3532"/>
    <cellStyle name="Accent4 - 60% 23" xfId="3533"/>
    <cellStyle name="Accent4 - 60% 24" xfId="3534"/>
    <cellStyle name="Accent4 - 60% 25" xfId="3535"/>
    <cellStyle name="Accent4 - 60% 26" xfId="3536"/>
    <cellStyle name="Accent4 - 60% 27" xfId="3537"/>
    <cellStyle name="Accent4 - 60% 28" xfId="3538"/>
    <cellStyle name="Accent4 - 60% 29" xfId="3539"/>
    <cellStyle name="Accent4 - 60% 3" xfId="448"/>
    <cellStyle name="Accent4 - 60% 30" xfId="3540"/>
    <cellStyle name="Accent4 - 60% 31" xfId="3541"/>
    <cellStyle name="Accent4 - 60% 32" xfId="3542"/>
    <cellStyle name="Accent4 - 60% 33" xfId="3543"/>
    <cellStyle name="Accent4 - 60% 34" xfId="3544"/>
    <cellStyle name="Accent4 - 60% 35" xfId="3545"/>
    <cellStyle name="Accent4 - 60% 36" xfId="3546"/>
    <cellStyle name="Accent4 - 60% 37" xfId="3547"/>
    <cellStyle name="Accent4 - 60% 38" xfId="3548"/>
    <cellStyle name="Accent4 - 60% 39" xfId="3549"/>
    <cellStyle name="Accent4 - 60% 4" xfId="449"/>
    <cellStyle name="Accent4 - 60% 40" xfId="3550"/>
    <cellStyle name="Accent4 - 60% 41" xfId="3551"/>
    <cellStyle name="Accent4 - 60% 42" xfId="3552"/>
    <cellStyle name="Accent4 - 60% 43" xfId="3553"/>
    <cellStyle name="Accent4 - 60% 44" xfId="3554"/>
    <cellStyle name="Accent4 - 60% 45" xfId="3555"/>
    <cellStyle name="Accent4 - 60% 46" xfId="3556"/>
    <cellStyle name="Accent4 - 60% 47" xfId="3557"/>
    <cellStyle name="Accent4 - 60% 48" xfId="3558"/>
    <cellStyle name="Accent4 - 60% 49" xfId="355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14" xfId="3560"/>
    <cellStyle name="Accent5 - 20% 15" xfId="3561"/>
    <cellStyle name="Accent5 - 20% 16" xfId="3562"/>
    <cellStyle name="Accent5 - 20% 17" xfId="3563"/>
    <cellStyle name="Accent5 - 20% 18" xfId="3564"/>
    <cellStyle name="Accent5 - 20% 19" xfId="3565"/>
    <cellStyle name="Accent5 - 20% 2" xfId="461"/>
    <cellStyle name="Accent5 - 20% 2 2" xfId="462"/>
    <cellStyle name="Accent5 - 20% 2 2 2" xfId="463"/>
    <cellStyle name="Accent5 - 20% 2 2 2 2" xfId="3566"/>
    <cellStyle name="Accent5 - 20% 2 2 2 2 2" xfId="3567"/>
    <cellStyle name="Accent5 - 20% 2 2 2 3" xfId="3568"/>
    <cellStyle name="Accent5 - 20% 2 2 3" xfId="2865"/>
    <cellStyle name="Accent5 - 20% 2 3" xfId="3569"/>
    <cellStyle name="Accent5 - 20% 20" xfId="3570"/>
    <cellStyle name="Accent5 - 20% 21" xfId="3571"/>
    <cellStyle name="Accent5 - 20% 22" xfId="3572"/>
    <cellStyle name="Accent5 - 20% 23" xfId="3573"/>
    <cellStyle name="Accent5 - 20% 24" xfId="3574"/>
    <cellStyle name="Accent5 - 20% 25" xfId="3575"/>
    <cellStyle name="Accent5 - 20% 26" xfId="3576"/>
    <cellStyle name="Accent5 - 20% 27" xfId="3577"/>
    <cellStyle name="Accent5 - 20% 28" xfId="3578"/>
    <cellStyle name="Accent5 - 20% 29" xfId="3579"/>
    <cellStyle name="Accent5 - 20% 3" xfId="464"/>
    <cellStyle name="Accent5 - 20% 3 2" xfId="465"/>
    <cellStyle name="Accent5 - 20% 30" xfId="3580"/>
    <cellStyle name="Accent5 - 20% 31" xfId="3581"/>
    <cellStyle name="Accent5 - 20% 32" xfId="3582"/>
    <cellStyle name="Accent5 - 20% 33" xfId="3583"/>
    <cellStyle name="Accent5 - 20% 34" xfId="3584"/>
    <cellStyle name="Accent5 - 20% 35" xfId="3585"/>
    <cellStyle name="Accent5 - 20% 36" xfId="3586"/>
    <cellStyle name="Accent5 - 20% 37" xfId="3587"/>
    <cellStyle name="Accent5 - 20% 38" xfId="3588"/>
    <cellStyle name="Accent5 - 20% 39" xfId="3589"/>
    <cellStyle name="Accent5 - 20% 4" xfId="466"/>
    <cellStyle name="Accent5 - 20% 4 2" xfId="467"/>
    <cellStyle name="Accent5 - 20% 40" xfId="3590"/>
    <cellStyle name="Accent5 - 20% 41" xfId="3591"/>
    <cellStyle name="Accent5 - 20% 42" xfId="3592"/>
    <cellStyle name="Accent5 - 20% 43" xfId="3593"/>
    <cellStyle name="Accent5 - 20% 44" xfId="3594"/>
    <cellStyle name="Accent5 - 20% 45" xfId="3595"/>
    <cellStyle name="Accent5 - 20% 46" xfId="3596"/>
    <cellStyle name="Accent5 - 20% 47" xfId="3597"/>
    <cellStyle name="Accent5 - 20% 48" xfId="3598"/>
    <cellStyle name="Accent5 - 20% 49" xfId="3599"/>
    <cellStyle name="Accent5 - 20% 5" xfId="468"/>
    <cellStyle name="Accent5 - 20% 5 2" xfId="469"/>
    <cellStyle name="Accent5 - 20% 6" xfId="470"/>
    <cellStyle name="Accent5 - 20% 6 2" xfId="471"/>
    <cellStyle name="Accent5 - 20% 6 3" xfId="2864"/>
    <cellStyle name="Accent5 - 20% 7" xfId="472"/>
    <cellStyle name="Accent5 - 20% 8" xfId="473"/>
    <cellStyle name="Accent5 - 20% 8 2" xfId="474"/>
    <cellStyle name="Accent5 - 20% 8 3" xfId="2863"/>
    <cellStyle name="Accent5 - 20% 9" xfId="475"/>
    <cellStyle name="Accent5 - 20%_Combinación de negocios - AA-IAMv3" xfId="476"/>
    <cellStyle name="Accent5 - 40%" xfId="477"/>
    <cellStyle name="Accent5 - 40% 10" xfId="3600"/>
    <cellStyle name="Accent5 - 40% 11" xfId="3601"/>
    <cellStyle name="Accent5 - 40% 12" xfId="3602"/>
    <cellStyle name="Accent5 - 40% 13" xfId="3603"/>
    <cellStyle name="Accent5 - 40% 14" xfId="3604"/>
    <cellStyle name="Accent5 - 40% 15" xfId="3605"/>
    <cellStyle name="Accent5 - 40% 16" xfId="3606"/>
    <cellStyle name="Accent5 - 40% 17" xfId="3607"/>
    <cellStyle name="Accent5 - 40% 18" xfId="3608"/>
    <cellStyle name="Accent5 - 40% 19" xfId="3609"/>
    <cellStyle name="Accent5 - 40% 2" xfId="478"/>
    <cellStyle name="Accent5 - 40% 2 2" xfId="479"/>
    <cellStyle name="Accent5 - 40% 20" xfId="3610"/>
    <cellStyle name="Accent5 - 40% 21" xfId="3611"/>
    <cellStyle name="Accent5 - 40% 22" xfId="3612"/>
    <cellStyle name="Accent5 - 40% 23" xfId="3613"/>
    <cellStyle name="Accent5 - 40% 24" xfId="3614"/>
    <cellStyle name="Accent5 - 40% 25" xfId="3615"/>
    <cellStyle name="Accent5 - 40% 26" xfId="3616"/>
    <cellStyle name="Accent5 - 40% 27" xfId="3617"/>
    <cellStyle name="Accent5 - 40% 28" xfId="3618"/>
    <cellStyle name="Accent5 - 40% 29" xfId="3619"/>
    <cellStyle name="Accent5 - 40% 3" xfId="480"/>
    <cellStyle name="Accent5 - 40% 3 2" xfId="481"/>
    <cellStyle name="Accent5 - 40% 30" xfId="3620"/>
    <cellStyle name="Accent5 - 40% 31" xfId="3621"/>
    <cellStyle name="Accent5 - 40% 32" xfId="3622"/>
    <cellStyle name="Accent5 - 40% 33" xfId="3623"/>
    <cellStyle name="Accent5 - 40% 34" xfId="3624"/>
    <cellStyle name="Accent5 - 40% 35" xfId="3625"/>
    <cellStyle name="Accent5 - 40% 36" xfId="3626"/>
    <cellStyle name="Accent5 - 40% 37" xfId="3627"/>
    <cellStyle name="Accent5 - 40% 38" xfId="3628"/>
    <cellStyle name="Accent5 - 40% 39" xfId="3629"/>
    <cellStyle name="Accent5 - 40% 4" xfId="482"/>
    <cellStyle name="Accent5 - 40% 4 2" xfId="483"/>
    <cellStyle name="Accent5 - 40% 40" xfId="3630"/>
    <cellStyle name="Accent5 - 40% 41" xfId="3631"/>
    <cellStyle name="Accent5 - 40% 42" xfId="3632"/>
    <cellStyle name="Accent5 - 40% 43" xfId="363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12" xfId="3634"/>
    <cellStyle name="Accent5 - 60% 13" xfId="3635"/>
    <cellStyle name="Accent5 - 60% 14" xfId="3636"/>
    <cellStyle name="Accent5 - 60% 15" xfId="3637"/>
    <cellStyle name="Accent5 - 60% 16" xfId="3638"/>
    <cellStyle name="Accent5 - 60% 17" xfId="3639"/>
    <cellStyle name="Accent5 - 60% 18" xfId="3640"/>
    <cellStyle name="Accent5 - 60% 19" xfId="3641"/>
    <cellStyle name="Accent5 - 60% 2" xfId="495"/>
    <cellStyle name="Accent5 - 60% 2 2" xfId="496"/>
    <cellStyle name="Accent5 - 60% 2 2 2" xfId="497"/>
    <cellStyle name="Accent5 - 60% 2 2 2 2" xfId="3642"/>
    <cellStyle name="Accent5 - 60% 2 2 2 2 2" xfId="3643"/>
    <cellStyle name="Accent5 - 60% 2 2 2 3" xfId="3644"/>
    <cellStyle name="Accent5 - 60% 2 2 3" xfId="3645"/>
    <cellStyle name="Accent5 - 60% 2 3" xfId="3646"/>
    <cellStyle name="Accent5 - 60% 20" xfId="3647"/>
    <cellStyle name="Accent5 - 60% 21" xfId="3648"/>
    <cellStyle name="Accent5 - 60% 22" xfId="3649"/>
    <cellStyle name="Accent5 - 60% 23" xfId="3650"/>
    <cellStyle name="Accent5 - 60% 24" xfId="3651"/>
    <cellStyle name="Accent5 - 60% 25" xfId="3652"/>
    <cellStyle name="Accent5 - 60% 26" xfId="3653"/>
    <cellStyle name="Accent5 - 60% 27" xfId="3654"/>
    <cellStyle name="Accent5 - 60% 28" xfId="3655"/>
    <cellStyle name="Accent5 - 60% 29" xfId="3656"/>
    <cellStyle name="Accent5 - 60% 3" xfId="498"/>
    <cellStyle name="Accent5 - 60% 30" xfId="3657"/>
    <cellStyle name="Accent5 - 60% 31" xfId="3658"/>
    <cellStyle name="Accent5 - 60% 32" xfId="3659"/>
    <cellStyle name="Accent5 - 60% 33" xfId="3660"/>
    <cellStyle name="Accent5 - 60% 34" xfId="3661"/>
    <cellStyle name="Accent5 - 60% 35" xfId="3662"/>
    <cellStyle name="Accent5 - 60% 36" xfId="3663"/>
    <cellStyle name="Accent5 - 60% 37" xfId="3664"/>
    <cellStyle name="Accent5 - 60% 38" xfId="3665"/>
    <cellStyle name="Accent5 - 60% 39" xfId="3666"/>
    <cellStyle name="Accent5 - 60% 4" xfId="499"/>
    <cellStyle name="Accent5 - 60% 40" xfId="3667"/>
    <cellStyle name="Accent5 - 60% 41" xfId="3668"/>
    <cellStyle name="Accent5 - 60% 42" xfId="3669"/>
    <cellStyle name="Accent5 - 60% 43" xfId="3670"/>
    <cellStyle name="Accent5 - 60% 44" xfId="3671"/>
    <cellStyle name="Accent5 - 60% 45" xfId="3672"/>
    <cellStyle name="Accent5 - 60% 46" xfId="3673"/>
    <cellStyle name="Accent5 - 60% 47" xfId="3674"/>
    <cellStyle name="Accent5 - 60% 48" xfId="3675"/>
    <cellStyle name="Accent5 - 60% 49" xfId="3676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10" xfId="3677"/>
    <cellStyle name="Accent6 - 20% 11" xfId="3678"/>
    <cellStyle name="Accent6 - 20% 12" xfId="3679"/>
    <cellStyle name="Accent6 - 20% 13" xfId="3680"/>
    <cellStyle name="Accent6 - 20% 14" xfId="3681"/>
    <cellStyle name="Accent6 - 20% 15" xfId="3682"/>
    <cellStyle name="Accent6 - 20% 16" xfId="3683"/>
    <cellStyle name="Accent6 - 20% 17" xfId="3684"/>
    <cellStyle name="Accent6 - 20% 18" xfId="3685"/>
    <cellStyle name="Accent6 - 20% 19" xfId="3686"/>
    <cellStyle name="Accent6 - 20% 2" xfId="507"/>
    <cellStyle name="Accent6 - 20% 2 2" xfId="508"/>
    <cellStyle name="Accent6 - 20% 20" xfId="3687"/>
    <cellStyle name="Accent6 - 20% 21" xfId="3688"/>
    <cellStyle name="Accent6 - 20% 22" xfId="3689"/>
    <cellStyle name="Accent6 - 20% 23" xfId="3690"/>
    <cellStyle name="Accent6 - 20% 24" xfId="3691"/>
    <cellStyle name="Accent6 - 20% 25" xfId="3692"/>
    <cellStyle name="Accent6 - 20% 26" xfId="3693"/>
    <cellStyle name="Accent6 - 20% 27" xfId="3694"/>
    <cellStyle name="Accent6 - 20% 28" xfId="3695"/>
    <cellStyle name="Accent6 - 20% 29" xfId="3696"/>
    <cellStyle name="Accent6 - 20% 3" xfId="509"/>
    <cellStyle name="Accent6 - 20% 3 2" xfId="510"/>
    <cellStyle name="Accent6 - 20% 30" xfId="3697"/>
    <cellStyle name="Accent6 - 20% 31" xfId="3698"/>
    <cellStyle name="Accent6 - 20% 32" xfId="3699"/>
    <cellStyle name="Accent6 - 20% 33" xfId="3700"/>
    <cellStyle name="Accent6 - 20% 34" xfId="3701"/>
    <cellStyle name="Accent6 - 20% 35" xfId="3702"/>
    <cellStyle name="Accent6 - 20% 36" xfId="3703"/>
    <cellStyle name="Accent6 - 20% 37" xfId="3704"/>
    <cellStyle name="Accent6 - 20% 38" xfId="3705"/>
    <cellStyle name="Accent6 - 20% 39" xfId="3706"/>
    <cellStyle name="Accent6 - 20% 4" xfId="511"/>
    <cellStyle name="Accent6 - 20% 4 2" xfId="512"/>
    <cellStyle name="Accent6 - 20% 40" xfId="3707"/>
    <cellStyle name="Accent6 - 20% 41" xfId="3708"/>
    <cellStyle name="Accent6 - 20% 42" xfId="3709"/>
    <cellStyle name="Accent6 - 20% 43" xfId="3710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14" xfId="3711"/>
    <cellStyle name="Accent6 - 40% 15" xfId="3712"/>
    <cellStyle name="Accent6 - 40% 16" xfId="3713"/>
    <cellStyle name="Accent6 - 40% 17" xfId="3714"/>
    <cellStyle name="Accent6 - 40% 18" xfId="3715"/>
    <cellStyle name="Accent6 - 40% 19" xfId="3716"/>
    <cellStyle name="Accent6 - 40% 2" xfId="526"/>
    <cellStyle name="Accent6 - 40% 2 2" xfId="527"/>
    <cellStyle name="Accent6 - 40% 2 2 2" xfId="528"/>
    <cellStyle name="Accent6 - 40% 2 2 2 2" xfId="3717"/>
    <cellStyle name="Accent6 - 40% 2 2 2 2 2" xfId="3718"/>
    <cellStyle name="Accent6 - 40% 2 2 2 3" xfId="3719"/>
    <cellStyle name="Accent6 - 40% 2 2 3" xfId="2862"/>
    <cellStyle name="Accent6 - 40% 2 3" xfId="3720"/>
    <cellStyle name="Accent6 - 40% 20" xfId="3721"/>
    <cellStyle name="Accent6 - 40% 21" xfId="3722"/>
    <cellStyle name="Accent6 - 40% 22" xfId="3723"/>
    <cellStyle name="Accent6 - 40% 23" xfId="3724"/>
    <cellStyle name="Accent6 - 40% 24" xfId="3725"/>
    <cellStyle name="Accent6 - 40% 25" xfId="3726"/>
    <cellStyle name="Accent6 - 40% 26" xfId="3727"/>
    <cellStyle name="Accent6 - 40% 27" xfId="3728"/>
    <cellStyle name="Accent6 - 40% 28" xfId="3729"/>
    <cellStyle name="Accent6 - 40% 29" xfId="3730"/>
    <cellStyle name="Accent6 - 40% 3" xfId="529"/>
    <cellStyle name="Accent6 - 40% 3 2" xfId="530"/>
    <cellStyle name="Accent6 - 40% 30" xfId="3731"/>
    <cellStyle name="Accent6 - 40% 31" xfId="3732"/>
    <cellStyle name="Accent6 - 40% 32" xfId="3733"/>
    <cellStyle name="Accent6 - 40% 33" xfId="3734"/>
    <cellStyle name="Accent6 - 40% 34" xfId="3735"/>
    <cellStyle name="Accent6 - 40% 35" xfId="3736"/>
    <cellStyle name="Accent6 - 40% 36" xfId="3737"/>
    <cellStyle name="Accent6 - 40% 37" xfId="3738"/>
    <cellStyle name="Accent6 - 40% 38" xfId="3739"/>
    <cellStyle name="Accent6 - 40% 39" xfId="3740"/>
    <cellStyle name="Accent6 - 40% 4" xfId="531"/>
    <cellStyle name="Accent6 - 40% 4 2" xfId="532"/>
    <cellStyle name="Accent6 - 40% 40" xfId="3741"/>
    <cellStyle name="Accent6 - 40% 41" xfId="3742"/>
    <cellStyle name="Accent6 - 40% 42" xfId="3743"/>
    <cellStyle name="Accent6 - 40% 43" xfId="3744"/>
    <cellStyle name="Accent6 - 40% 44" xfId="3745"/>
    <cellStyle name="Accent6 - 40% 45" xfId="3746"/>
    <cellStyle name="Accent6 - 40% 46" xfId="3747"/>
    <cellStyle name="Accent6 - 40% 47" xfId="3748"/>
    <cellStyle name="Accent6 - 40% 48" xfId="3749"/>
    <cellStyle name="Accent6 - 40% 49" xfId="3750"/>
    <cellStyle name="Accent6 - 40% 5" xfId="533"/>
    <cellStyle name="Accent6 - 40% 5 2" xfId="534"/>
    <cellStyle name="Accent6 - 40% 6" xfId="535"/>
    <cellStyle name="Accent6 - 40% 6 2" xfId="536"/>
    <cellStyle name="Accent6 - 40% 6 3" xfId="2861"/>
    <cellStyle name="Accent6 - 40% 7" xfId="537"/>
    <cellStyle name="Accent6 - 40% 8" xfId="538"/>
    <cellStyle name="Accent6 - 40% 8 2" xfId="539"/>
    <cellStyle name="Accent6 - 40% 8 3" xfId="2860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12" xfId="3751"/>
    <cellStyle name="Accent6 - 60% 13" xfId="3752"/>
    <cellStyle name="Accent6 - 60% 14" xfId="3753"/>
    <cellStyle name="Accent6 - 60% 15" xfId="3754"/>
    <cellStyle name="Accent6 - 60% 16" xfId="3755"/>
    <cellStyle name="Accent6 - 60% 17" xfId="3756"/>
    <cellStyle name="Accent6 - 60% 18" xfId="3757"/>
    <cellStyle name="Accent6 - 60% 19" xfId="3758"/>
    <cellStyle name="Accent6 - 60% 2" xfId="545"/>
    <cellStyle name="Accent6 - 60% 2 2" xfId="546"/>
    <cellStyle name="Accent6 - 60% 2 2 2" xfId="547"/>
    <cellStyle name="Accent6 - 60% 2 2 2 2" xfId="3759"/>
    <cellStyle name="Accent6 - 60% 2 2 2 2 2" xfId="3760"/>
    <cellStyle name="Accent6 - 60% 2 2 2 3" xfId="3761"/>
    <cellStyle name="Accent6 - 60% 2 2 3" xfId="3762"/>
    <cellStyle name="Accent6 - 60% 2 3" xfId="3763"/>
    <cellStyle name="Accent6 - 60% 20" xfId="3764"/>
    <cellStyle name="Accent6 - 60% 21" xfId="3765"/>
    <cellStyle name="Accent6 - 60% 22" xfId="3766"/>
    <cellStyle name="Accent6 - 60% 23" xfId="3767"/>
    <cellStyle name="Accent6 - 60% 24" xfId="3768"/>
    <cellStyle name="Accent6 - 60% 25" xfId="3769"/>
    <cellStyle name="Accent6 - 60% 26" xfId="3770"/>
    <cellStyle name="Accent6 - 60% 27" xfId="3771"/>
    <cellStyle name="Accent6 - 60% 28" xfId="3772"/>
    <cellStyle name="Accent6 - 60% 29" xfId="3773"/>
    <cellStyle name="Accent6 - 60% 3" xfId="548"/>
    <cellStyle name="Accent6 - 60% 30" xfId="3774"/>
    <cellStyle name="Accent6 - 60% 31" xfId="3775"/>
    <cellStyle name="Accent6 - 60% 32" xfId="3776"/>
    <cellStyle name="Accent6 - 60% 33" xfId="3777"/>
    <cellStyle name="Accent6 - 60% 34" xfId="3778"/>
    <cellStyle name="Accent6 - 60% 35" xfId="3779"/>
    <cellStyle name="Accent6 - 60% 36" xfId="3780"/>
    <cellStyle name="Accent6 - 60% 37" xfId="3781"/>
    <cellStyle name="Accent6 - 60% 38" xfId="3782"/>
    <cellStyle name="Accent6 - 60% 39" xfId="3783"/>
    <cellStyle name="Accent6 - 60% 4" xfId="549"/>
    <cellStyle name="Accent6 - 60% 40" xfId="3784"/>
    <cellStyle name="Accent6 - 60% 41" xfId="3785"/>
    <cellStyle name="Accent6 - 60% 42" xfId="3786"/>
    <cellStyle name="Accent6 - 60% 43" xfId="3787"/>
    <cellStyle name="Accent6 - 60% 44" xfId="3788"/>
    <cellStyle name="Accent6 - 60% 45" xfId="3789"/>
    <cellStyle name="Accent6 - 60% 46" xfId="3790"/>
    <cellStyle name="Accent6 - 60% 47" xfId="3791"/>
    <cellStyle name="Accent6 - 60% 48" xfId="3792"/>
    <cellStyle name="Accent6 - 60% 49" xfId="3793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59"/>
    <cellStyle name="Buena 10 8" xfId="2719"/>
    <cellStyle name="Buena 11" xfId="569"/>
    <cellStyle name="Buena 12" xfId="570"/>
    <cellStyle name="Buena 13" xfId="571"/>
    <cellStyle name="Buena 14" xfId="572"/>
    <cellStyle name="Buena 15" xfId="3794"/>
    <cellStyle name="Buena 16" xfId="3795"/>
    <cellStyle name="Buena 17" xfId="3796"/>
    <cellStyle name="Buena 18" xfId="3797"/>
    <cellStyle name="Buena 19" xfId="3798"/>
    <cellStyle name="Buena 2" xfId="573"/>
    <cellStyle name="Buena 2 2" xfId="574"/>
    <cellStyle name="Buena 2 2 2" xfId="3799"/>
    <cellStyle name="Buena 2 2 2 2" xfId="3800"/>
    <cellStyle name="Buena 2 2 3" xfId="3801"/>
    <cellStyle name="Buena 2 3" xfId="575"/>
    <cellStyle name="Buena 2 4" xfId="576"/>
    <cellStyle name="Buena 2 5" xfId="577"/>
    <cellStyle name="Buena 2 6" xfId="578"/>
    <cellStyle name="Buena 2 7" xfId="2858"/>
    <cellStyle name="Buena 2 8" xfId="3802"/>
    <cellStyle name="Buena 20" xfId="3803"/>
    <cellStyle name="Buena 21" xfId="3804"/>
    <cellStyle name="Buena 22" xfId="3805"/>
    <cellStyle name="Buena 3" xfId="579"/>
    <cellStyle name="Buena 3 2" xfId="580"/>
    <cellStyle name="Buena 3 3" xfId="581"/>
    <cellStyle name="Buena 3 4" xfId="582"/>
    <cellStyle name="Buena 3 5" xfId="583"/>
    <cellStyle name="Buena 3 6" xfId="2857"/>
    <cellStyle name="Buena 4" xfId="584"/>
    <cellStyle name="Buena 4 2" xfId="585"/>
    <cellStyle name="Buena 4 3" xfId="586"/>
    <cellStyle name="Buena 4 4" xfId="587"/>
    <cellStyle name="Buena 4 5" xfId="588"/>
    <cellStyle name="Buena 4 6" xfId="2856"/>
    <cellStyle name="Buena 5" xfId="589"/>
    <cellStyle name="Buena 5 2" xfId="590"/>
    <cellStyle name="Buena 5 3" xfId="591"/>
    <cellStyle name="Buena 5 4" xfId="592"/>
    <cellStyle name="Buena 5 5" xfId="593"/>
    <cellStyle name="Buena 5 6" xfId="2855"/>
    <cellStyle name="Buena 6" xfId="594"/>
    <cellStyle name="Buena 6 2" xfId="595"/>
    <cellStyle name="Buena 6 2 2" xfId="596"/>
    <cellStyle name="Buena 6 2 3" xfId="2854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3"/>
    <cellStyle name="Cálculo 10 8" xfId="2720"/>
    <cellStyle name="Cálculo 11" xfId="626"/>
    <cellStyle name="Cálculo 12" xfId="627"/>
    <cellStyle name="Cálculo 13" xfId="628"/>
    <cellStyle name="Cálculo 14" xfId="629"/>
    <cellStyle name="Cálculo 15" xfId="3806"/>
    <cellStyle name="Cálculo 16" xfId="3807"/>
    <cellStyle name="Cálculo 17" xfId="3808"/>
    <cellStyle name="Cálculo 18" xfId="3809"/>
    <cellStyle name="Cálculo 19" xfId="3810"/>
    <cellStyle name="Cálculo 2" xfId="630"/>
    <cellStyle name="Cálculo 2 2" xfId="631"/>
    <cellStyle name="Cálculo 2 2 2" xfId="3811"/>
    <cellStyle name="Cálculo 2 2 2 2" xfId="3812"/>
    <cellStyle name="Cálculo 2 2 3" xfId="3813"/>
    <cellStyle name="Cálculo 2 3" xfId="632"/>
    <cellStyle name="Cálculo 2 4" xfId="633"/>
    <cellStyle name="Cálculo 2 5" xfId="634"/>
    <cellStyle name="Cálculo 2 6" xfId="635"/>
    <cellStyle name="Cálculo 2 7" xfId="2852"/>
    <cellStyle name="Cálculo 2 8" xfId="3814"/>
    <cellStyle name="Cálculo 20" xfId="3815"/>
    <cellStyle name="Cálculo 21" xfId="3816"/>
    <cellStyle name="Cálculo 22" xfId="3817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1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0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49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8"/>
    <cellStyle name="Celda de comprobación 10 8" xfId="2721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15" xfId="3818"/>
    <cellStyle name="Celda de comprobación 16" xfId="3819"/>
    <cellStyle name="Celda de comprobación 17" xfId="3820"/>
    <cellStyle name="Celda de comprobación 18" xfId="3821"/>
    <cellStyle name="Celda de comprobación 19" xfId="3822"/>
    <cellStyle name="Celda de comprobación 2" xfId="682"/>
    <cellStyle name="Celda de comprobación 2 2" xfId="683"/>
    <cellStyle name="Celda de comprobación 2 2 2" xfId="3823"/>
    <cellStyle name="Celda de comprobación 2 2 2 2" xfId="3824"/>
    <cellStyle name="Celda de comprobación 2 2 3" xfId="3825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7"/>
    <cellStyle name="Celda de comprobación 2 8" xfId="3826"/>
    <cellStyle name="Celda de comprobación 20" xfId="3827"/>
    <cellStyle name="Celda de comprobación 21" xfId="3828"/>
    <cellStyle name="Celda de comprobación 22" xfId="3829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6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5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4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3"/>
    <cellStyle name="Celda vinculada 10 8" xfId="2722"/>
    <cellStyle name="Celda vinculada 11" xfId="730"/>
    <cellStyle name="Celda vinculada 12" xfId="731"/>
    <cellStyle name="Celda vinculada 13" xfId="732"/>
    <cellStyle name="Celda vinculada 14" xfId="733"/>
    <cellStyle name="Celda vinculada 15" xfId="3830"/>
    <cellStyle name="Celda vinculada 16" xfId="3831"/>
    <cellStyle name="Celda vinculada 17" xfId="3832"/>
    <cellStyle name="Celda vinculada 18" xfId="3833"/>
    <cellStyle name="Celda vinculada 19" xfId="3834"/>
    <cellStyle name="Celda vinculada 2" xfId="734"/>
    <cellStyle name="Celda vinculada 2 2" xfId="735"/>
    <cellStyle name="Celda vinculada 2 2 2" xfId="3835"/>
    <cellStyle name="Celda vinculada 2 2 2 2" xfId="3836"/>
    <cellStyle name="Celda vinculada 2 2 3" xfId="3837"/>
    <cellStyle name="Celda vinculada 2 3" xfId="736"/>
    <cellStyle name="Celda vinculada 2 4" xfId="737"/>
    <cellStyle name="Celda vinculada 2 5" xfId="738"/>
    <cellStyle name="Celda vinculada 2 6" xfId="739"/>
    <cellStyle name="Celda vinculada 2 7" xfId="2842"/>
    <cellStyle name="Celda vinculada 2 8" xfId="3838"/>
    <cellStyle name="Celda vinculada 20" xfId="3839"/>
    <cellStyle name="Celda vinculada 21" xfId="3840"/>
    <cellStyle name="Celda vinculada 22" xfId="3841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1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0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39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8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12" xfId="3842"/>
    <cellStyle name="Emphasis 1 13" xfId="3843"/>
    <cellStyle name="Emphasis 1 14" xfId="3844"/>
    <cellStyle name="Emphasis 1 15" xfId="3845"/>
    <cellStyle name="Emphasis 1 16" xfId="3846"/>
    <cellStyle name="Emphasis 1 17" xfId="3847"/>
    <cellStyle name="Emphasis 1 18" xfId="3848"/>
    <cellStyle name="Emphasis 1 19" xfId="3849"/>
    <cellStyle name="Emphasis 1 2" xfId="804"/>
    <cellStyle name="Emphasis 1 2 2" xfId="805"/>
    <cellStyle name="Emphasis 1 2 2 2" xfId="806"/>
    <cellStyle name="Emphasis 1 2 2 2 2" xfId="3850"/>
    <cellStyle name="Emphasis 1 2 2 2 2 2" xfId="3851"/>
    <cellStyle name="Emphasis 1 2 2 2 3" xfId="3852"/>
    <cellStyle name="Emphasis 1 2 2 3" xfId="3853"/>
    <cellStyle name="Emphasis 1 2 3" xfId="3854"/>
    <cellStyle name="Emphasis 1 20" xfId="3855"/>
    <cellStyle name="Emphasis 1 21" xfId="3856"/>
    <cellStyle name="Emphasis 1 22" xfId="3857"/>
    <cellStyle name="Emphasis 1 23" xfId="3858"/>
    <cellStyle name="Emphasis 1 24" xfId="3859"/>
    <cellStyle name="Emphasis 1 25" xfId="3860"/>
    <cellStyle name="Emphasis 1 26" xfId="3861"/>
    <cellStyle name="Emphasis 1 27" xfId="3862"/>
    <cellStyle name="Emphasis 1 28" xfId="3863"/>
    <cellStyle name="Emphasis 1 29" xfId="3864"/>
    <cellStyle name="Emphasis 1 3" xfId="807"/>
    <cellStyle name="Emphasis 1 30" xfId="3865"/>
    <cellStyle name="Emphasis 1 31" xfId="3866"/>
    <cellStyle name="Emphasis 1 32" xfId="3867"/>
    <cellStyle name="Emphasis 1 33" xfId="3868"/>
    <cellStyle name="Emphasis 1 34" xfId="3869"/>
    <cellStyle name="Emphasis 1 35" xfId="3870"/>
    <cellStyle name="Emphasis 1 36" xfId="3871"/>
    <cellStyle name="Emphasis 1 37" xfId="3872"/>
    <cellStyle name="Emphasis 1 38" xfId="3873"/>
    <cellStyle name="Emphasis 1 39" xfId="3874"/>
    <cellStyle name="Emphasis 1 4" xfId="808"/>
    <cellStyle name="Emphasis 1 40" xfId="3875"/>
    <cellStyle name="Emphasis 1 41" xfId="3876"/>
    <cellStyle name="Emphasis 1 42" xfId="3877"/>
    <cellStyle name="Emphasis 1 43" xfId="3878"/>
    <cellStyle name="Emphasis 1 44" xfId="3879"/>
    <cellStyle name="Emphasis 1 45" xfId="3880"/>
    <cellStyle name="Emphasis 1 46" xfId="3881"/>
    <cellStyle name="Emphasis 1 47" xfId="3882"/>
    <cellStyle name="Emphasis 1 48" xfId="3883"/>
    <cellStyle name="Emphasis 1 49" xfId="3884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12" xfId="3885"/>
    <cellStyle name="Emphasis 2 13" xfId="3886"/>
    <cellStyle name="Emphasis 2 14" xfId="3887"/>
    <cellStyle name="Emphasis 2 15" xfId="3888"/>
    <cellStyle name="Emphasis 2 16" xfId="3889"/>
    <cellStyle name="Emphasis 2 17" xfId="3890"/>
    <cellStyle name="Emphasis 2 18" xfId="3891"/>
    <cellStyle name="Emphasis 2 19" xfId="3892"/>
    <cellStyle name="Emphasis 2 2" xfId="817"/>
    <cellStyle name="Emphasis 2 2 2" xfId="818"/>
    <cellStyle name="Emphasis 2 2 2 2" xfId="819"/>
    <cellStyle name="Emphasis 2 2 2 2 2" xfId="3893"/>
    <cellStyle name="Emphasis 2 2 2 2 2 2" xfId="3894"/>
    <cellStyle name="Emphasis 2 2 2 2 3" xfId="3895"/>
    <cellStyle name="Emphasis 2 2 2 3" xfId="3896"/>
    <cellStyle name="Emphasis 2 2 3" xfId="3897"/>
    <cellStyle name="Emphasis 2 20" xfId="3898"/>
    <cellStyle name="Emphasis 2 21" xfId="3899"/>
    <cellStyle name="Emphasis 2 22" xfId="3900"/>
    <cellStyle name="Emphasis 2 23" xfId="3901"/>
    <cellStyle name="Emphasis 2 24" xfId="3902"/>
    <cellStyle name="Emphasis 2 25" xfId="3903"/>
    <cellStyle name="Emphasis 2 26" xfId="3904"/>
    <cellStyle name="Emphasis 2 27" xfId="3905"/>
    <cellStyle name="Emphasis 2 28" xfId="3906"/>
    <cellStyle name="Emphasis 2 29" xfId="3907"/>
    <cellStyle name="Emphasis 2 3" xfId="820"/>
    <cellStyle name="Emphasis 2 30" xfId="3908"/>
    <cellStyle name="Emphasis 2 31" xfId="3909"/>
    <cellStyle name="Emphasis 2 32" xfId="3910"/>
    <cellStyle name="Emphasis 2 33" xfId="3911"/>
    <cellStyle name="Emphasis 2 34" xfId="3912"/>
    <cellStyle name="Emphasis 2 35" xfId="3913"/>
    <cellStyle name="Emphasis 2 36" xfId="3914"/>
    <cellStyle name="Emphasis 2 37" xfId="3915"/>
    <cellStyle name="Emphasis 2 38" xfId="3916"/>
    <cellStyle name="Emphasis 2 39" xfId="3917"/>
    <cellStyle name="Emphasis 2 4" xfId="821"/>
    <cellStyle name="Emphasis 2 40" xfId="3918"/>
    <cellStyle name="Emphasis 2 41" xfId="3919"/>
    <cellStyle name="Emphasis 2 42" xfId="3920"/>
    <cellStyle name="Emphasis 2 43" xfId="3921"/>
    <cellStyle name="Emphasis 2 44" xfId="3922"/>
    <cellStyle name="Emphasis 2 45" xfId="3923"/>
    <cellStyle name="Emphasis 2 46" xfId="3924"/>
    <cellStyle name="Emphasis 2 47" xfId="3925"/>
    <cellStyle name="Emphasis 2 48" xfId="3926"/>
    <cellStyle name="Emphasis 2 49" xfId="3927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7" builtinId="16" customBuiltin="1"/>
    <cellStyle name="Encabezado 1 2" xfId="3928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7"/>
    <cellStyle name="Encabezado 4 10 7" xfId="2723"/>
    <cellStyle name="Encabezado 4 11" xfId="836"/>
    <cellStyle name="Encabezado 4 12" xfId="837"/>
    <cellStyle name="Encabezado 4 13" xfId="838"/>
    <cellStyle name="Encabezado 4 14" xfId="839"/>
    <cellStyle name="Encabezado 4 15" xfId="3929"/>
    <cellStyle name="Encabezado 4 16" xfId="3930"/>
    <cellStyle name="Encabezado 4 17" xfId="3931"/>
    <cellStyle name="Encabezado 4 18" xfId="3932"/>
    <cellStyle name="Encabezado 4 19" xfId="3933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2 7" xfId="3934"/>
    <cellStyle name="Encabezado 4 2 8" xfId="3935"/>
    <cellStyle name="Encabezado 4 20" xfId="3936"/>
    <cellStyle name="Encabezado 4 21" xfId="3937"/>
    <cellStyle name="Encabezado 4 22" xfId="3938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3 6" xfId="3939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4 6" xfId="3940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5 6" xfId="3941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5"/>
    <cellStyle name="Énfasis1 10 7" xfId="2724"/>
    <cellStyle name="Énfasis1 11" xfId="887"/>
    <cellStyle name="Énfasis1 12" xfId="888"/>
    <cellStyle name="Énfasis1 13" xfId="889"/>
    <cellStyle name="Énfasis1 14" xfId="890"/>
    <cellStyle name="Énfasis1 15" xfId="3942"/>
    <cellStyle name="Énfasis1 16" xfId="3943"/>
    <cellStyle name="Énfasis1 17" xfId="3944"/>
    <cellStyle name="Énfasis1 18" xfId="3945"/>
    <cellStyle name="Énfasis1 19" xfId="3946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2 7" xfId="3947"/>
    <cellStyle name="Énfasis1 2 8" xfId="3948"/>
    <cellStyle name="Énfasis1 20" xfId="3949"/>
    <cellStyle name="Énfasis1 21" xfId="3950"/>
    <cellStyle name="Énfasis1 22" xfId="3951"/>
    <cellStyle name="Énfasis1 3" xfId="897"/>
    <cellStyle name="Énfasis1 3 2" xfId="898"/>
    <cellStyle name="Énfasis1 3 3" xfId="899"/>
    <cellStyle name="Énfasis1 3 4" xfId="900"/>
    <cellStyle name="Énfasis1 3 5" xfId="901"/>
    <cellStyle name="Énfasis1 3 6" xfId="3952"/>
    <cellStyle name="Énfasis1 4" xfId="902"/>
    <cellStyle name="Énfasis1 4 2" xfId="903"/>
    <cellStyle name="Énfasis1 4 3" xfId="904"/>
    <cellStyle name="Énfasis1 4 4" xfId="905"/>
    <cellStyle name="Énfasis1 4 5" xfId="906"/>
    <cellStyle name="Énfasis1 4 6" xfId="3953"/>
    <cellStyle name="Énfasis1 5" xfId="907"/>
    <cellStyle name="Énfasis1 5 2" xfId="908"/>
    <cellStyle name="Énfasis1 5 3" xfId="909"/>
    <cellStyle name="Énfasis1 5 4" xfId="910"/>
    <cellStyle name="Énfasis1 5 5" xfId="911"/>
    <cellStyle name="Énfasis1 5 6" xfId="3954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4"/>
    <cellStyle name="Énfasis2 10 7" xfId="2726"/>
    <cellStyle name="Énfasis2 11" xfId="938"/>
    <cellStyle name="Énfasis2 12" xfId="939"/>
    <cellStyle name="Énfasis2 13" xfId="940"/>
    <cellStyle name="Énfasis2 14" xfId="941"/>
    <cellStyle name="Énfasis2 15" xfId="3955"/>
    <cellStyle name="Énfasis2 16" xfId="3956"/>
    <cellStyle name="Énfasis2 17" xfId="3957"/>
    <cellStyle name="Énfasis2 18" xfId="3958"/>
    <cellStyle name="Énfasis2 19" xfId="3959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2 7" xfId="3960"/>
    <cellStyle name="Énfasis2 2 8" xfId="3961"/>
    <cellStyle name="Énfasis2 20" xfId="3962"/>
    <cellStyle name="Énfasis2 21" xfId="3963"/>
    <cellStyle name="Énfasis2 22" xfId="3964"/>
    <cellStyle name="Énfasis2 3" xfId="948"/>
    <cellStyle name="Énfasis2 3 2" xfId="949"/>
    <cellStyle name="Énfasis2 3 3" xfId="950"/>
    <cellStyle name="Énfasis2 3 4" xfId="951"/>
    <cellStyle name="Énfasis2 3 5" xfId="952"/>
    <cellStyle name="Énfasis2 3 6" xfId="3965"/>
    <cellStyle name="Énfasis2 4" xfId="953"/>
    <cellStyle name="Énfasis2 4 2" xfId="954"/>
    <cellStyle name="Énfasis2 4 3" xfId="955"/>
    <cellStyle name="Énfasis2 4 4" xfId="956"/>
    <cellStyle name="Énfasis2 4 5" xfId="957"/>
    <cellStyle name="Énfasis2 4 6" xfId="3966"/>
    <cellStyle name="Énfasis2 5" xfId="958"/>
    <cellStyle name="Énfasis2 5 2" xfId="959"/>
    <cellStyle name="Énfasis2 5 3" xfId="960"/>
    <cellStyle name="Énfasis2 5 4" xfId="961"/>
    <cellStyle name="Énfasis2 5 5" xfId="962"/>
    <cellStyle name="Énfasis2 5 6" xfId="3967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3"/>
    <cellStyle name="Énfasis3 10 8" xfId="2727"/>
    <cellStyle name="Énfasis3 11" xfId="990"/>
    <cellStyle name="Énfasis3 12" xfId="991"/>
    <cellStyle name="Énfasis3 13" xfId="992"/>
    <cellStyle name="Énfasis3 14" xfId="993"/>
    <cellStyle name="Énfasis3 15" xfId="3968"/>
    <cellStyle name="Énfasis3 16" xfId="3969"/>
    <cellStyle name="Énfasis3 17" xfId="3970"/>
    <cellStyle name="Énfasis3 18" xfId="3971"/>
    <cellStyle name="Énfasis3 19" xfId="3972"/>
    <cellStyle name="Énfasis3 2" xfId="994"/>
    <cellStyle name="Énfasis3 2 2" xfId="995"/>
    <cellStyle name="Énfasis3 2 2 2" xfId="3973"/>
    <cellStyle name="Énfasis3 2 2 2 2" xfId="3974"/>
    <cellStyle name="Énfasis3 2 2 3" xfId="3975"/>
    <cellStyle name="Énfasis3 2 3" xfId="996"/>
    <cellStyle name="Énfasis3 2 4" xfId="997"/>
    <cellStyle name="Énfasis3 2 5" xfId="998"/>
    <cellStyle name="Énfasis3 2 6" xfId="999"/>
    <cellStyle name="Énfasis3 2 7" xfId="2832"/>
    <cellStyle name="Énfasis3 2 8" xfId="3976"/>
    <cellStyle name="Énfasis3 20" xfId="3977"/>
    <cellStyle name="Énfasis3 21" xfId="3978"/>
    <cellStyle name="Énfasis3 22" xfId="3979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1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0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29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8"/>
    <cellStyle name="Énfasis4 10 8" xfId="2728"/>
    <cellStyle name="Énfasis4 11" xfId="1042"/>
    <cellStyle name="Énfasis4 12" xfId="1043"/>
    <cellStyle name="Énfasis4 13" xfId="1044"/>
    <cellStyle name="Énfasis4 14" xfId="1045"/>
    <cellStyle name="Énfasis4 15" xfId="3980"/>
    <cellStyle name="Énfasis4 16" xfId="3981"/>
    <cellStyle name="Énfasis4 17" xfId="3982"/>
    <cellStyle name="Énfasis4 18" xfId="3983"/>
    <cellStyle name="Énfasis4 19" xfId="3984"/>
    <cellStyle name="Énfasis4 2" xfId="1046"/>
    <cellStyle name="Énfasis4 2 2" xfId="1047"/>
    <cellStyle name="Énfasis4 2 2 2" xfId="3985"/>
    <cellStyle name="Énfasis4 2 2 2 2" xfId="3986"/>
    <cellStyle name="Énfasis4 2 2 3" xfId="3987"/>
    <cellStyle name="Énfasis4 2 3" xfId="1048"/>
    <cellStyle name="Énfasis4 2 4" xfId="1049"/>
    <cellStyle name="Énfasis4 2 5" xfId="1050"/>
    <cellStyle name="Énfasis4 2 6" xfId="1051"/>
    <cellStyle name="Énfasis4 2 7" xfId="2827"/>
    <cellStyle name="Énfasis4 2 8" xfId="3988"/>
    <cellStyle name="Énfasis4 20" xfId="3989"/>
    <cellStyle name="Énfasis4 21" xfId="3990"/>
    <cellStyle name="Énfasis4 22" xfId="3991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6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5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4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2"/>
    <cellStyle name="Énfasis5 10 8" xfId="2729"/>
    <cellStyle name="Énfasis5 11" xfId="1094"/>
    <cellStyle name="Énfasis5 12" xfId="1095"/>
    <cellStyle name="Énfasis5 13" xfId="1096"/>
    <cellStyle name="Énfasis5 14" xfId="1097"/>
    <cellStyle name="Énfasis5 15" xfId="3992"/>
    <cellStyle name="Énfasis5 16" xfId="3993"/>
    <cellStyle name="Énfasis5 17" xfId="3994"/>
    <cellStyle name="Énfasis5 18" xfId="3995"/>
    <cellStyle name="Énfasis5 19" xfId="3996"/>
    <cellStyle name="Énfasis5 2" xfId="1098"/>
    <cellStyle name="Énfasis5 2 2" xfId="1099"/>
    <cellStyle name="Énfasis5 2 2 2" xfId="3997"/>
    <cellStyle name="Énfasis5 2 2 2 2" xfId="3998"/>
    <cellStyle name="Énfasis5 2 2 3" xfId="3999"/>
    <cellStyle name="Énfasis5 2 3" xfId="1100"/>
    <cellStyle name="Énfasis5 2 4" xfId="1101"/>
    <cellStyle name="Énfasis5 2 5" xfId="1102"/>
    <cellStyle name="Énfasis5 2 6" xfId="1103"/>
    <cellStyle name="Énfasis5 2 7" xfId="2821"/>
    <cellStyle name="Énfasis5 2 8" xfId="4000"/>
    <cellStyle name="Énfasis5 20" xfId="4001"/>
    <cellStyle name="Énfasis5 21" xfId="4002"/>
    <cellStyle name="Énfasis5 22" xfId="4003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19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8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7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6"/>
    <cellStyle name="Énfasis6 10 8" xfId="2730"/>
    <cellStyle name="Énfasis6 11" xfId="1146"/>
    <cellStyle name="Énfasis6 12" xfId="1147"/>
    <cellStyle name="Énfasis6 13" xfId="1148"/>
    <cellStyle name="Énfasis6 14" xfId="1149"/>
    <cellStyle name="Énfasis6 15" xfId="4004"/>
    <cellStyle name="Énfasis6 16" xfId="4005"/>
    <cellStyle name="Énfasis6 17" xfId="4006"/>
    <cellStyle name="Énfasis6 18" xfId="4007"/>
    <cellStyle name="Énfasis6 19" xfId="4008"/>
    <cellStyle name="Énfasis6 2" xfId="1150"/>
    <cellStyle name="Énfasis6 2 2" xfId="1151"/>
    <cellStyle name="Énfasis6 2 2 2" xfId="4009"/>
    <cellStyle name="Énfasis6 2 2 2 2" xfId="4010"/>
    <cellStyle name="Énfasis6 2 2 3" xfId="4011"/>
    <cellStyle name="Énfasis6 2 3" xfId="1152"/>
    <cellStyle name="Énfasis6 2 4" xfId="1153"/>
    <cellStyle name="Énfasis6 2 5" xfId="1154"/>
    <cellStyle name="Énfasis6 2 6" xfId="1155"/>
    <cellStyle name="Énfasis6 2 7" xfId="2815"/>
    <cellStyle name="Énfasis6 2 8" xfId="4012"/>
    <cellStyle name="Énfasis6 20" xfId="4013"/>
    <cellStyle name="Énfasis6 21" xfId="4014"/>
    <cellStyle name="Énfasis6 22" xfId="4015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4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3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2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1"/>
    <cellStyle name="Entrada 10 8" xfId="2731"/>
    <cellStyle name="Entrada 11" xfId="1198"/>
    <cellStyle name="Entrada 12" xfId="1199"/>
    <cellStyle name="Entrada 13" xfId="1200"/>
    <cellStyle name="Entrada 14" xfId="1201"/>
    <cellStyle name="Entrada 15" xfId="4016"/>
    <cellStyle name="Entrada 16" xfId="4017"/>
    <cellStyle name="Entrada 17" xfId="4018"/>
    <cellStyle name="Entrada 18" xfId="4019"/>
    <cellStyle name="Entrada 19" xfId="4020"/>
    <cellStyle name="Entrada 2" xfId="1202"/>
    <cellStyle name="Entrada 2 2" xfId="1203"/>
    <cellStyle name="Entrada 2 2 2" xfId="4021"/>
    <cellStyle name="Entrada 2 2 2 2" xfId="4022"/>
    <cellStyle name="Entrada 2 2 3" xfId="4023"/>
    <cellStyle name="Entrada 2 3" xfId="1204"/>
    <cellStyle name="Entrada 2 4" xfId="1205"/>
    <cellStyle name="Entrada 2 5" xfId="1206"/>
    <cellStyle name="Entrada 2 6" xfId="1207"/>
    <cellStyle name="Entrada 2 7" xfId="2810"/>
    <cellStyle name="Entrada 2 8" xfId="4024"/>
    <cellStyle name="Entrada 20" xfId="4025"/>
    <cellStyle name="Entrada 21" xfId="4026"/>
    <cellStyle name="Entrada 22" xfId="4027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09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8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7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6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5"/>
    <cellStyle name="Heading1" xfId="1284"/>
    <cellStyle name="Heading2" xfId="1285"/>
    <cellStyle name="Hipervínculo" xfId="1286" builtinId="8"/>
    <cellStyle name="Hipervínculo 2" xfId="1287"/>
    <cellStyle name="Hipervínculo 2 2" xfId="2801"/>
    <cellStyle name="Hipervínculo 2 3" xfId="2732"/>
    <cellStyle name="Hipervínculo 3" xfId="1288"/>
    <cellStyle name="Hipervínculo 4" xfId="1289"/>
    <cellStyle name="Hipervínculo 5" xfId="2802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0"/>
    <cellStyle name="Incorrecto 10 8" xfId="2733"/>
    <cellStyle name="Incorrecto 11" xfId="1297"/>
    <cellStyle name="Incorrecto 12" xfId="1298"/>
    <cellStyle name="Incorrecto 13" xfId="1299"/>
    <cellStyle name="Incorrecto 14" xfId="1300"/>
    <cellStyle name="Incorrecto 15" xfId="4028"/>
    <cellStyle name="Incorrecto 16" xfId="4029"/>
    <cellStyle name="Incorrecto 17" xfId="4030"/>
    <cellStyle name="Incorrecto 18" xfId="4031"/>
    <cellStyle name="Incorrecto 19" xfId="4032"/>
    <cellStyle name="Incorrecto 2" xfId="1301"/>
    <cellStyle name="Incorrecto 2 2" xfId="1302"/>
    <cellStyle name="Incorrecto 2 2 2" xfId="4033"/>
    <cellStyle name="Incorrecto 2 2 2 2" xfId="4034"/>
    <cellStyle name="Incorrecto 2 2 3" xfId="4035"/>
    <cellStyle name="Incorrecto 2 3" xfId="1303"/>
    <cellStyle name="Incorrecto 2 4" xfId="1304"/>
    <cellStyle name="Incorrecto 2 5" xfId="1305"/>
    <cellStyle name="Incorrecto 2 6" xfId="1306"/>
    <cellStyle name="Incorrecto 2 7" xfId="2799"/>
    <cellStyle name="Incorrecto 2 8" xfId="4036"/>
    <cellStyle name="Incorrecto 20" xfId="4037"/>
    <cellStyle name="Incorrecto 21" xfId="4038"/>
    <cellStyle name="Incorrecto 22" xfId="4039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8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7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6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5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3"/>
    <cellStyle name="Millares" xfId="1356" builtinId="3"/>
    <cellStyle name="Millares [0]" xfId="5859" builtinId="6"/>
    <cellStyle name="Millares [0] 2" xfId="1357"/>
    <cellStyle name="Millares [0] 2 2" xfId="1358"/>
    <cellStyle name="Millares [0] 2 3" xfId="1359"/>
    <cellStyle name="Millares [0] 2 3 2" xfId="1360"/>
    <cellStyle name="Millares [0] 2 4" xfId="4040"/>
    <cellStyle name="Millares [0] 3" xfId="1361"/>
    <cellStyle name="Millares [0] 3 2" xfId="4041"/>
    <cellStyle name="Millares [0] 4" xfId="1362"/>
    <cellStyle name="Millares [0] 4 2" xfId="4042"/>
    <cellStyle name="Millares [0] 5" xfId="1363"/>
    <cellStyle name="Millares [0] 5 2" xfId="404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1"/>
    <cellStyle name="Millares 14" xfId="1369"/>
    <cellStyle name="Millares 15" xfId="2792"/>
    <cellStyle name="Millares 16" xfId="2794"/>
    <cellStyle name="Millares 17" xfId="2803"/>
    <cellStyle name="Millares 18" xfId="2780"/>
    <cellStyle name="Millares 19" xfId="2804"/>
    <cellStyle name="Millares 2" xfId="1370"/>
    <cellStyle name="Millares 2 2" xfId="1371"/>
    <cellStyle name="Millares 2 2 2" xfId="4044"/>
    <cellStyle name="Millares 2 2 3" xfId="4045"/>
    <cellStyle name="Millares 2 3" xfId="1372"/>
    <cellStyle name="Millares 2 4" xfId="2790"/>
    <cellStyle name="Millares 2 5" xfId="2735"/>
    <cellStyle name="Millares 20" xfId="2820"/>
    <cellStyle name="Millares 21" xfId="2823"/>
    <cellStyle name="Millares 22" xfId="2750"/>
    <cellStyle name="Millares 23" xfId="2725"/>
    <cellStyle name="Millares 24" xfId="2718"/>
    <cellStyle name="Millares 25" xfId="2742"/>
    <cellStyle name="Millares 3" xfId="1373"/>
    <cellStyle name="Millares 3 2" xfId="1374"/>
    <cellStyle name="Millares 3 2 2" xfId="2788"/>
    <cellStyle name="Millares 3 2 3" xfId="2737"/>
    <cellStyle name="Millares 3 3" xfId="2789"/>
    <cellStyle name="Millares 3 4" xfId="2736"/>
    <cellStyle name="Millares 4" xfId="1375"/>
    <cellStyle name="Millares 4 2" xfId="1376"/>
    <cellStyle name="Millares 4 3" xfId="2787"/>
    <cellStyle name="Millares 4 4" xfId="2738"/>
    <cellStyle name="Millares 5" xfId="1377"/>
    <cellStyle name="Millares 5 2" xfId="1378"/>
    <cellStyle name="Millares 5 3" xfId="2786"/>
    <cellStyle name="Millares 6" xfId="1379"/>
    <cellStyle name="Millares 6 2" xfId="1380"/>
    <cellStyle name="Millares 6 3" xfId="2785"/>
    <cellStyle name="Millares 6 4" xfId="2734"/>
    <cellStyle name="Millares 7" xfId="1381"/>
    <cellStyle name="Millares 7 2" xfId="1382"/>
    <cellStyle name="Millares 7 2 2" xfId="1383"/>
    <cellStyle name="Millares 7 3" xfId="1384"/>
    <cellStyle name="Millares 7 3 2" xfId="2783"/>
    <cellStyle name="Millares 7 4" xfId="1385"/>
    <cellStyle name="Millares 7 5" xfId="2784"/>
    <cellStyle name="Millares 8" xfId="1386"/>
    <cellStyle name="Millares 8 2" xfId="1387"/>
    <cellStyle name="Millares 8 3" xfId="2782"/>
    <cellStyle name="Millares 8 4" xfId="2836"/>
    <cellStyle name="Millares 9" xfId="1388"/>
    <cellStyle name="Moneda [0] 2" xfId="1389"/>
    <cellStyle name="Moneda [0] 2 2" xfId="1390"/>
    <cellStyle name="Moneda [0] 2 3" xfId="4046"/>
    <cellStyle name="Moneda [0] 3" xfId="1391"/>
    <cellStyle name="Moneda [0] 3 2" xfId="4047"/>
    <cellStyle name="Moneda [0] 4" xfId="1392"/>
    <cellStyle name="Moneda [0] 4 2" xfId="4048"/>
    <cellStyle name="Moneda [0] 5" xfId="1393"/>
    <cellStyle name="Moneda [0] 5 2" xfId="4049"/>
    <cellStyle name="Moneda [0] 6" xfId="1394"/>
    <cellStyle name="Moneda 10" xfId="4050"/>
    <cellStyle name="Moneda 11" xfId="4051"/>
    <cellStyle name="Moneda 12" xfId="4052"/>
    <cellStyle name="Moneda 13" xfId="4053"/>
    <cellStyle name="Moneda 2" xfId="1395"/>
    <cellStyle name="Moneda 2 2" xfId="1396"/>
    <cellStyle name="Moneda 2 3" xfId="1397"/>
    <cellStyle name="Moneda 3" xfId="1398"/>
    <cellStyle name="Moneda 3 2" xfId="4054"/>
    <cellStyle name="Moneda 4" xfId="1399"/>
    <cellStyle name="Moneda 4 2" xfId="4055"/>
    <cellStyle name="Moneda 5" xfId="1400"/>
    <cellStyle name="Moneda 5 2" xfId="4056"/>
    <cellStyle name="Moneda 6" xfId="1401"/>
    <cellStyle name="Moneda 7" xfId="1402"/>
    <cellStyle name="Moneda 7 2" xfId="2779"/>
    <cellStyle name="Moneda 8" xfId="2781"/>
    <cellStyle name="Moneda 9" xfId="4057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8"/>
    <cellStyle name="Neutral 10 8" xfId="2739"/>
    <cellStyle name="Neutral 11" xfId="1420"/>
    <cellStyle name="Neutral 12" xfId="1421"/>
    <cellStyle name="Neutral 13" xfId="1422"/>
    <cellStyle name="Neutral 14" xfId="1423"/>
    <cellStyle name="Neutral 15" xfId="4058"/>
    <cellStyle name="Neutral 16" xfId="4059"/>
    <cellStyle name="Neutral 17" xfId="4060"/>
    <cellStyle name="Neutral 18" xfId="4061"/>
    <cellStyle name="Neutral 19" xfId="4062"/>
    <cellStyle name="Neutral 2" xfId="1424"/>
    <cellStyle name="Neutral 2 2" xfId="1425"/>
    <cellStyle name="Neutral 2 2 2" xfId="4063"/>
    <cellStyle name="Neutral 2 2 2 2" xfId="4064"/>
    <cellStyle name="Neutral 2 2 3" xfId="4065"/>
    <cellStyle name="Neutral 2 3" xfId="1426"/>
    <cellStyle name="Neutral 2 4" xfId="1427"/>
    <cellStyle name="Neutral 2 5" xfId="1428"/>
    <cellStyle name="Neutral 2 6" xfId="1429"/>
    <cellStyle name="Neutral 2 7" xfId="2777"/>
    <cellStyle name="Neutral 2 8" xfId="4066"/>
    <cellStyle name="Neutral 20" xfId="4067"/>
    <cellStyle name="Neutral 21" xfId="4068"/>
    <cellStyle name="Neutral 22" xfId="4069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6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5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4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3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2"/>
    <cellStyle name="Normal 16 3" xfId="2694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2 2 2" xfId="4070"/>
    <cellStyle name="Normal 2 2 3" xfId="4071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1"/>
    <cellStyle name="Normal 2 8" xfId="1497"/>
    <cellStyle name="Normal 2 8 2" xfId="1498"/>
    <cellStyle name="Normal 2 8 3" xfId="2770"/>
    <cellStyle name="Normal 2 9" xfId="1499"/>
    <cellStyle name="Normal 2 9 2" xfId="1500"/>
    <cellStyle name="Normal 2 9 3" xfId="2769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7"/>
    <cellStyle name="Normal 35" xfId="2928"/>
    <cellStyle name="Normal 36" xfId="2929"/>
    <cellStyle name="Normal 37" xfId="2930"/>
    <cellStyle name="Normal 38" xfId="2913"/>
    <cellStyle name="Normal 39" xfId="2931"/>
    <cellStyle name="Normal 4" xfId="1526"/>
    <cellStyle name="Normal 4 2" xfId="1527"/>
    <cellStyle name="Normal 4 3" xfId="1528"/>
    <cellStyle name="Normal 4 4" xfId="2768"/>
    <cellStyle name="Normal 40" xfId="4072"/>
    <cellStyle name="Normal 41" xfId="4073"/>
    <cellStyle name="Normal 42" xfId="4074"/>
    <cellStyle name="Normal 43" xfId="5879"/>
    <cellStyle name="Normal 44" xfId="5880"/>
    <cellStyle name="Normal 5" xfId="1529"/>
    <cellStyle name="Normal 5 2" xfId="1530"/>
    <cellStyle name="Normal 5 3" xfId="1531"/>
    <cellStyle name="Normal 5 4" xfId="2767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6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37" xfId="1544"/>
    <cellStyle name="Normal_Notas IFRS_formato" xfId="1545"/>
    <cellStyle name="Notas" xfId="2678" builtinId="10" customBuiltin="1"/>
    <cellStyle name="Notas 10" xfId="1546"/>
    <cellStyle name="Notas 10 2" xfId="1547"/>
    <cellStyle name="Notas 10 3" xfId="1548"/>
    <cellStyle name="Notas 10 4" xfId="1549"/>
    <cellStyle name="Notas 10 5" xfId="1550"/>
    <cellStyle name="Notas 10 6" xfId="1551"/>
    <cellStyle name="Notas 10 7" xfId="2765"/>
    <cellStyle name="Notas 11" xfId="1552"/>
    <cellStyle name="Notas 11 2" xfId="2764"/>
    <cellStyle name="Notas 11 3" xfId="2740"/>
    <cellStyle name="Notas 12" xfId="1553"/>
    <cellStyle name="Notas 12 2" xfId="1554"/>
    <cellStyle name="Notas 13" xfId="1555"/>
    <cellStyle name="Notas 14" xfId="1556"/>
    <cellStyle name="Notas 15" xfId="4075"/>
    <cellStyle name="Notas 16" xfId="4076"/>
    <cellStyle name="Notas 17" xfId="4077"/>
    <cellStyle name="Notas 18" xfId="4078"/>
    <cellStyle name="Notas 19" xfId="4079"/>
    <cellStyle name="Notas 2" xfId="1557"/>
    <cellStyle name="Notas 2 2" xfId="1558"/>
    <cellStyle name="Notas 2 2 2" xfId="4080"/>
    <cellStyle name="Notas 2 2 2 2" xfId="4081"/>
    <cellStyle name="Notas 2 2 3" xfId="4082"/>
    <cellStyle name="Notas 2 3" xfId="1559"/>
    <cellStyle name="Notas 2 4" xfId="1560"/>
    <cellStyle name="Notas 2 5" xfId="1561"/>
    <cellStyle name="Notas 2 6" xfId="1562"/>
    <cellStyle name="Notas 2 7" xfId="2763"/>
    <cellStyle name="Notas 2 8" xfId="4083"/>
    <cellStyle name="Notas 20" xfId="4084"/>
    <cellStyle name="Notas 21" xfId="4085"/>
    <cellStyle name="Notas 22" xfId="4086"/>
    <cellStyle name="Notas 3" xfId="1563"/>
    <cellStyle name="Notas 3 2" xfId="1564"/>
    <cellStyle name="Notas 3 3" xfId="1565"/>
    <cellStyle name="Notas 3 4" xfId="1566"/>
    <cellStyle name="Notas 3 5" xfId="1567"/>
    <cellStyle name="Notas 3 6" xfId="2762"/>
    <cellStyle name="Notas 4" xfId="1568"/>
    <cellStyle name="Notas 4 2" xfId="1569"/>
    <cellStyle name="Notas 4 3" xfId="1570"/>
    <cellStyle name="Notas 4 4" xfId="1571"/>
    <cellStyle name="Notas 4 5" xfId="1572"/>
    <cellStyle name="Notas 4 6" xfId="2761"/>
    <cellStyle name="Notas 5" xfId="1573"/>
    <cellStyle name="Notas 5 2" xfId="1574"/>
    <cellStyle name="Notas 5 3" xfId="1575"/>
    <cellStyle name="Notas 5 4" xfId="1576"/>
    <cellStyle name="Notas 5 5" xfId="1577"/>
    <cellStyle name="Notas 5 6" xfId="2760"/>
    <cellStyle name="Notas 6" xfId="1578"/>
    <cellStyle name="Notas 6 2" xfId="1579"/>
    <cellStyle name="Notas 6 3" xfId="1580"/>
    <cellStyle name="Notas 6 4" xfId="1581"/>
    <cellStyle name="Notas 6 5" xfId="1582"/>
    <cellStyle name="Notas 7" xfId="1583"/>
    <cellStyle name="Notas 7 2" xfId="1584"/>
    <cellStyle name="Notas 7 3" xfId="1585"/>
    <cellStyle name="Notas 7 4" xfId="1586"/>
    <cellStyle name="Notas 7 5" xfId="1587"/>
    <cellStyle name="Notas 8" xfId="1588"/>
    <cellStyle name="Notas 8 2" xfId="1589"/>
    <cellStyle name="Notas 8 3" xfId="1590"/>
    <cellStyle name="Notas 8 4" xfId="1591"/>
    <cellStyle name="Notas 8 5" xfId="1592"/>
    <cellStyle name="Notas 9" xfId="1593"/>
    <cellStyle name="Notas 9 2" xfId="1594"/>
    <cellStyle name="Notas 9 3" xfId="1595"/>
    <cellStyle name="Notas 9 4" xfId="1596"/>
    <cellStyle name="Notas 9 5" xfId="1597"/>
    <cellStyle name="Note" xfId="1598"/>
    <cellStyle name="Note 2" xfId="1599"/>
    <cellStyle name="Note 3" xfId="1600"/>
    <cellStyle name="Note 4" xfId="1601"/>
    <cellStyle name="Note 5" xfId="1602"/>
    <cellStyle name="Note 6" xfId="1603"/>
    <cellStyle name="Note 7" xfId="1604"/>
    <cellStyle name="Note 8" xfId="1605"/>
    <cellStyle name="Obliczenia" xfId="1606"/>
    <cellStyle name="Output" xfId="1607"/>
    <cellStyle name="Porcen - Estilo2" xfId="1608"/>
    <cellStyle name="Porcentaje" xfId="1609" builtinId="5"/>
    <cellStyle name="Porcentaje 2" xfId="1610"/>
    <cellStyle name="Porcentaje 2 2" xfId="1611"/>
    <cellStyle name="Porcentaje 2 3" xfId="2758"/>
    <cellStyle name="Porcentaje 3" xfId="1612"/>
    <cellStyle name="Porcentaje 4" xfId="2677"/>
    <cellStyle name="Porcentaje 5" xfId="2759"/>
    <cellStyle name="Porcentual 10" xfId="1613"/>
    <cellStyle name="Porcentual 10 2" xfId="1614"/>
    <cellStyle name="Porcentual 10 3" xfId="2757"/>
    <cellStyle name="Porcentual 11" xfId="1615"/>
    <cellStyle name="Porcentual 11 2" xfId="1616"/>
    <cellStyle name="Porcentual 14" xfId="1617"/>
    <cellStyle name="Porcentual 14 2" xfId="1618"/>
    <cellStyle name="Porcentual 15" xfId="1619"/>
    <cellStyle name="Porcentual 16" xfId="1620"/>
    <cellStyle name="Porcentual 17" xfId="1621"/>
    <cellStyle name="Porcentual 18" xfId="1622"/>
    <cellStyle name="Porcentual 2" xfId="1623"/>
    <cellStyle name="Porcentual 2 2" xfId="1624"/>
    <cellStyle name="Porcentual 2 2 2" xfId="1625"/>
    <cellStyle name="Porcentual 2 2 3" xfId="2756"/>
    <cellStyle name="Porcentual 3" xfId="1626"/>
    <cellStyle name="Porcentual 3 2" xfId="4087"/>
    <cellStyle name="Porcentual 4" xfId="1627"/>
    <cellStyle name="Porcentual 4 2" xfId="1628"/>
    <cellStyle name="Porcentual 5" xfId="1629"/>
    <cellStyle name="Porcentual 5 2" xfId="1630"/>
    <cellStyle name="Porcentual 6" xfId="1631"/>
    <cellStyle name="Porcentual 7" xfId="1632"/>
    <cellStyle name="Porcentual 7 2" xfId="1633"/>
    <cellStyle name="Porcentual 8" xfId="1634"/>
    <cellStyle name="Porcentual 8 2" xfId="1635"/>
    <cellStyle name="Porcentual 9" xfId="1636"/>
    <cellStyle name="Punto" xfId="1637"/>
    <cellStyle name="Punto0" xfId="1638"/>
    <cellStyle name="Punto0 - Estilo1" xfId="1639"/>
    <cellStyle name="Punto0 - Estilo4" xfId="1640"/>
    <cellStyle name="Punto0_Agbar Chile S.A. dic 2004.(Def.)" xfId="1641"/>
    <cellStyle name="Punto1 - Estilo1" xfId="1642"/>
    <cellStyle name="Salida" xfId="1643" builtinId="21" customBuiltin="1"/>
    <cellStyle name="Salida 10" xfId="1644"/>
    <cellStyle name="Salida 10 2" xfId="1645"/>
    <cellStyle name="Salida 10 3" xfId="1646"/>
    <cellStyle name="Salida 10 4" xfId="1647"/>
    <cellStyle name="Salida 10 5" xfId="1648"/>
    <cellStyle name="Salida 10 6" xfId="1649"/>
    <cellStyle name="Salida 10 7" xfId="2755"/>
    <cellStyle name="Salida 10 8" xfId="2741"/>
    <cellStyle name="Salida 11" xfId="1650"/>
    <cellStyle name="Salida 12" xfId="1651"/>
    <cellStyle name="Salida 13" xfId="1652"/>
    <cellStyle name="Salida 14" xfId="1653"/>
    <cellStyle name="Salida 15" xfId="4088"/>
    <cellStyle name="Salida 16" xfId="4089"/>
    <cellStyle name="Salida 17" xfId="4090"/>
    <cellStyle name="Salida 18" xfId="4091"/>
    <cellStyle name="Salida 19" xfId="4092"/>
    <cellStyle name="Salida 2" xfId="1654"/>
    <cellStyle name="Salida 2 2" xfId="1655"/>
    <cellStyle name="Salida 2 2 2" xfId="4093"/>
    <cellStyle name="Salida 2 2 2 2" xfId="4094"/>
    <cellStyle name="Salida 2 2 3" xfId="4095"/>
    <cellStyle name="Salida 2 3" xfId="1656"/>
    <cellStyle name="Salida 2 4" xfId="1657"/>
    <cellStyle name="Salida 2 5" xfId="1658"/>
    <cellStyle name="Salida 2 6" xfId="1659"/>
    <cellStyle name="Salida 2 7" xfId="2754"/>
    <cellStyle name="Salida 2 8" xfId="4096"/>
    <cellStyle name="Salida 20" xfId="4097"/>
    <cellStyle name="Salida 21" xfId="4098"/>
    <cellStyle name="Salida 22" xfId="4099"/>
    <cellStyle name="Salida 3" xfId="1660"/>
    <cellStyle name="Salida 3 2" xfId="1661"/>
    <cellStyle name="Salida 3 3" xfId="1662"/>
    <cellStyle name="Salida 3 4" xfId="1663"/>
    <cellStyle name="Salida 3 5" xfId="1664"/>
    <cellStyle name="Salida 3 6" xfId="2753"/>
    <cellStyle name="Salida 4" xfId="1665"/>
    <cellStyle name="Salida 4 2" xfId="1666"/>
    <cellStyle name="Salida 4 3" xfId="1667"/>
    <cellStyle name="Salida 4 4" xfId="1668"/>
    <cellStyle name="Salida 4 5" xfId="1669"/>
    <cellStyle name="Salida 4 6" xfId="2752"/>
    <cellStyle name="Salida 5" xfId="1670"/>
    <cellStyle name="Salida 5 2" xfId="1671"/>
    <cellStyle name="Salida 5 3" xfId="1672"/>
    <cellStyle name="Salida 5 4" xfId="1673"/>
    <cellStyle name="Salida 5 5" xfId="1674"/>
    <cellStyle name="Salida 5 6" xfId="2751"/>
    <cellStyle name="Salida 6" xfId="1675"/>
    <cellStyle name="Salida 6 2" xfId="1676"/>
    <cellStyle name="Salida 6 3" xfId="1677"/>
    <cellStyle name="Salida 6 4" xfId="1678"/>
    <cellStyle name="Salida 6 5" xfId="1679"/>
    <cellStyle name="Salida 7" xfId="1680"/>
    <cellStyle name="Salida 7 2" xfId="1681"/>
    <cellStyle name="Salida 7 3" xfId="1682"/>
    <cellStyle name="Salida 7 4" xfId="1683"/>
    <cellStyle name="Salida 7 5" xfId="1684"/>
    <cellStyle name="Salida 8" xfId="1685"/>
    <cellStyle name="Salida 8 2" xfId="1686"/>
    <cellStyle name="Salida 8 3" xfId="1687"/>
    <cellStyle name="Salida 8 4" xfId="1688"/>
    <cellStyle name="Salida 8 5" xfId="1689"/>
    <cellStyle name="Salida 9" xfId="1690"/>
    <cellStyle name="Salida 9 2" xfId="1691"/>
    <cellStyle name="Salida 9 3" xfId="1692"/>
    <cellStyle name="Salida 9 4" xfId="1693"/>
    <cellStyle name="Salida 9 5" xfId="1694"/>
    <cellStyle name="SAPBEXaggData" xfId="1695"/>
    <cellStyle name="SAPBEXaggData 10" xfId="1696"/>
    <cellStyle name="SAPBEXaggData 11" xfId="1697"/>
    <cellStyle name="SAPBEXaggData 12" xfId="1698"/>
    <cellStyle name="SAPBEXaggData 13" xfId="1699"/>
    <cellStyle name="SAPBEXaggData 14" xfId="4100"/>
    <cellStyle name="SAPBEXaggData 15" xfId="4101"/>
    <cellStyle name="SAPBEXaggData 16" xfId="4102"/>
    <cellStyle name="SAPBEXaggData 17" xfId="4103"/>
    <cellStyle name="SAPBEXaggData 18" xfId="4104"/>
    <cellStyle name="SAPBEXaggData 19" xfId="4105"/>
    <cellStyle name="SAPBEXaggData 2" xfId="1700"/>
    <cellStyle name="SAPBEXaggData 2 2" xfId="1701"/>
    <cellStyle name="SAPBEXaggData 2 2 2" xfId="1702"/>
    <cellStyle name="SAPBEXaggData 2 2 2 2" xfId="4106"/>
    <cellStyle name="SAPBEXaggData 2 2 2 2 2" xfId="4107"/>
    <cellStyle name="SAPBEXaggData 2 2 2 3" xfId="4108"/>
    <cellStyle name="SAPBEXaggData 2 2 3" xfId="4109"/>
    <cellStyle name="SAPBEXaggData 2 3" xfId="4110"/>
    <cellStyle name="SAPBEXaggData 20" xfId="4111"/>
    <cellStyle name="SAPBEXaggData 21" xfId="4112"/>
    <cellStyle name="SAPBEXaggData 22" xfId="4113"/>
    <cellStyle name="SAPBEXaggData 23" xfId="4114"/>
    <cellStyle name="SAPBEXaggData 24" xfId="4115"/>
    <cellStyle name="SAPBEXaggData 25" xfId="4116"/>
    <cellStyle name="SAPBEXaggData 26" xfId="4117"/>
    <cellStyle name="SAPBEXaggData 27" xfId="4118"/>
    <cellStyle name="SAPBEXaggData 28" xfId="4119"/>
    <cellStyle name="SAPBEXaggData 29" xfId="4120"/>
    <cellStyle name="SAPBEXaggData 3" xfId="1703"/>
    <cellStyle name="SAPBEXaggData 30" xfId="4121"/>
    <cellStyle name="SAPBEXaggData 31" xfId="4122"/>
    <cellStyle name="SAPBEXaggData 32" xfId="4123"/>
    <cellStyle name="SAPBEXaggData 33" xfId="4124"/>
    <cellStyle name="SAPBEXaggData 34" xfId="4125"/>
    <cellStyle name="SAPBEXaggData 35" xfId="4126"/>
    <cellStyle name="SAPBEXaggData 36" xfId="4127"/>
    <cellStyle name="SAPBEXaggData 37" xfId="4128"/>
    <cellStyle name="SAPBEXaggData 38" xfId="4129"/>
    <cellStyle name="SAPBEXaggData 39" xfId="4130"/>
    <cellStyle name="SAPBEXaggData 4" xfId="1704"/>
    <cellStyle name="SAPBEXaggData 40" xfId="4131"/>
    <cellStyle name="SAPBEXaggData 41" xfId="4132"/>
    <cellStyle name="SAPBEXaggData 42" xfId="4133"/>
    <cellStyle name="SAPBEXaggData 43" xfId="4134"/>
    <cellStyle name="SAPBEXaggData 44" xfId="4135"/>
    <cellStyle name="SAPBEXaggData 45" xfId="4136"/>
    <cellStyle name="SAPBEXaggData 46" xfId="4137"/>
    <cellStyle name="SAPBEXaggData 47" xfId="4138"/>
    <cellStyle name="SAPBEXaggData 48" xfId="4139"/>
    <cellStyle name="SAPBEXaggData 49" xfId="4140"/>
    <cellStyle name="SAPBEXaggData 5" xfId="1705"/>
    <cellStyle name="SAPBEXaggData 6" xfId="1706"/>
    <cellStyle name="SAPBEXaggData 7" xfId="1707"/>
    <cellStyle name="SAPBEXaggData 8" xfId="1708"/>
    <cellStyle name="SAPBEXaggData 9" xfId="1709"/>
    <cellStyle name="SAPBEXaggData_gxaccion, 68" xfId="1710"/>
    <cellStyle name="SAPBEXaggDataEmph" xfId="1711"/>
    <cellStyle name="SAPBEXaggDataEmph 10" xfId="1712"/>
    <cellStyle name="SAPBEXaggDataEmph 11" xfId="1713"/>
    <cellStyle name="SAPBEXaggDataEmph 12" xfId="4141"/>
    <cellStyle name="SAPBEXaggDataEmph 13" xfId="4142"/>
    <cellStyle name="SAPBEXaggDataEmph 14" xfId="4143"/>
    <cellStyle name="SAPBEXaggDataEmph 15" xfId="4144"/>
    <cellStyle name="SAPBEXaggDataEmph 16" xfId="4145"/>
    <cellStyle name="SAPBEXaggDataEmph 17" xfId="4146"/>
    <cellStyle name="SAPBEXaggDataEmph 18" xfId="4147"/>
    <cellStyle name="SAPBEXaggDataEmph 19" xfId="4148"/>
    <cellStyle name="SAPBEXaggDataEmph 2" xfId="1714"/>
    <cellStyle name="SAPBEXaggDataEmph 2 2" xfId="1715"/>
    <cellStyle name="SAPBEXaggDataEmph 2 2 2" xfId="1716"/>
    <cellStyle name="SAPBEXaggDataEmph 2 2 2 2" xfId="4149"/>
    <cellStyle name="SAPBEXaggDataEmph 2 2 2 2 2" xfId="4150"/>
    <cellStyle name="SAPBEXaggDataEmph 2 2 2 3" xfId="4151"/>
    <cellStyle name="SAPBEXaggDataEmph 2 2 3" xfId="4152"/>
    <cellStyle name="SAPBEXaggDataEmph 2 3" xfId="4153"/>
    <cellStyle name="SAPBEXaggDataEmph 20" xfId="4154"/>
    <cellStyle name="SAPBEXaggDataEmph 21" xfId="4155"/>
    <cellStyle name="SAPBEXaggDataEmph 22" xfId="4156"/>
    <cellStyle name="SAPBEXaggDataEmph 23" xfId="4157"/>
    <cellStyle name="SAPBEXaggDataEmph 24" xfId="4158"/>
    <cellStyle name="SAPBEXaggDataEmph 25" xfId="4159"/>
    <cellStyle name="SAPBEXaggDataEmph 26" xfId="4160"/>
    <cellStyle name="SAPBEXaggDataEmph 27" xfId="4161"/>
    <cellStyle name="SAPBEXaggDataEmph 28" xfId="4162"/>
    <cellStyle name="SAPBEXaggDataEmph 29" xfId="4163"/>
    <cellStyle name="SAPBEXaggDataEmph 3" xfId="1717"/>
    <cellStyle name="SAPBEXaggDataEmph 30" xfId="4164"/>
    <cellStyle name="SAPBEXaggDataEmph 31" xfId="4165"/>
    <cellStyle name="SAPBEXaggDataEmph 32" xfId="4166"/>
    <cellStyle name="SAPBEXaggDataEmph 33" xfId="4167"/>
    <cellStyle name="SAPBEXaggDataEmph 34" xfId="4168"/>
    <cellStyle name="SAPBEXaggDataEmph 35" xfId="4169"/>
    <cellStyle name="SAPBEXaggDataEmph 36" xfId="4170"/>
    <cellStyle name="SAPBEXaggDataEmph 37" xfId="4171"/>
    <cellStyle name="SAPBEXaggDataEmph 38" xfId="4172"/>
    <cellStyle name="SAPBEXaggDataEmph 39" xfId="4173"/>
    <cellStyle name="SAPBEXaggDataEmph 4" xfId="1718"/>
    <cellStyle name="SAPBEXaggDataEmph 40" xfId="4174"/>
    <cellStyle name="SAPBEXaggDataEmph 41" xfId="4175"/>
    <cellStyle name="SAPBEXaggDataEmph 42" xfId="4176"/>
    <cellStyle name="SAPBEXaggDataEmph 43" xfId="4177"/>
    <cellStyle name="SAPBEXaggDataEmph 44" xfId="4178"/>
    <cellStyle name="SAPBEXaggDataEmph 45" xfId="4179"/>
    <cellStyle name="SAPBEXaggDataEmph 46" xfId="4180"/>
    <cellStyle name="SAPBEXaggDataEmph 47" xfId="4181"/>
    <cellStyle name="SAPBEXaggDataEmph 48" xfId="4182"/>
    <cellStyle name="SAPBEXaggDataEmph 49" xfId="4183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DataEmph_valor justo.junio2010" xfId="1724"/>
    <cellStyle name="SAPBEXaggItem" xfId="1725"/>
    <cellStyle name="SAPBEXaggItem 10" xfId="1726"/>
    <cellStyle name="SAPBEXaggItem 11" xfId="1727"/>
    <cellStyle name="SAPBEXaggItem 12" xfId="1728"/>
    <cellStyle name="SAPBEXaggItem 13" xfId="1729"/>
    <cellStyle name="SAPBEXaggItem 14" xfId="4184"/>
    <cellStyle name="SAPBEXaggItem 15" xfId="4185"/>
    <cellStyle name="SAPBEXaggItem 16" xfId="4186"/>
    <cellStyle name="SAPBEXaggItem 17" xfId="4187"/>
    <cellStyle name="SAPBEXaggItem 18" xfId="4188"/>
    <cellStyle name="SAPBEXaggItem 19" xfId="4189"/>
    <cellStyle name="SAPBEXaggItem 2" xfId="1730"/>
    <cellStyle name="SAPBEXaggItem 2 2" xfId="1731"/>
    <cellStyle name="SAPBEXaggItem 2 2 2" xfId="1732"/>
    <cellStyle name="SAPBEXaggItem 2 2 2 2" xfId="4190"/>
    <cellStyle name="SAPBEXaggItem 2 2 2 2 2" xfId="4191"/>
    <cellStyle name="SAPBEXaggItem 2 2 2 3" xfId="4192"/>
    <cellStyle name="SAPBEXaggItem 2 2 3" xfId="4193"/>
    <cellStyle name="SAPBEXaggItem 2 3" xfId="4194"/>
    <cellStyle name="SAPBEXaggItem 20" xfId="4195"/>
    <cellStyle name="SAPBEXaggItem 21" xfId="4196"/>
    <cellStyle name="SAPBEXaggItem 22" xfId="4197"/>
    <cellStyle name="SAPBEXaggItem 23" xfId="4198"/>
    <cellStyle name="SAPBEXaggItem 24" xfId="4199"/>
    <cellStyle name="SAPBEXaggItem 25" xfId="4200"/>
    <cellStyle name="SAPBEXaggItem 26" xfId="4201"/>
    <cellStyle name="SAPBEXaggItem 27" xfId="4202"/>
    <cellStyle name="SAPBEXaggItem 28" xfId="4203"/>
    <cellStyle name="SAPBEXaggItem 29" xfId="4204"/>
    <cellStyle name="SAPBEXaggItem 3" xfId="1733"/>
    <cellStyle name="SAPBEXaggItem 30" xfId="4205"/>
    <cellStyle name="SAPBEXaggItem 31" xfId="4206"/>
    <cellStyle name="SAPBEXaggItem 32" xfId="4207"/>
    <cellStyle name="SAPBEXaggItem 33" xfId="4208"/>
    <cellStyle name="SAPBEXaggItem 34" xfId="4209"/>
    <cellStyle name="SAPBEXaggItem 35" xfId="4210"/>
    <cellStyle name="SAPBEXaggItem 36" xfId="4211"/>
    <cellStyle name="SAPBEXaggItem 37" xfId="4212"/>
    <cellStyle name="SAPBEXaggItem 38" xfId="4213"/>
    <cellStyle name="SAPBEXaggItem 39" xfId="4214"/>
    <cellStyle name="SAPBEXaggItem 4" xfId="1734"/>
    <cellStyle name="SAPBEXaggItem 40" xfId="4215"/>
    <cellStyle name="SAPBEXaggItem 41" xfId="4216"/>
    <cellStyle name="SAPBEXaggItem 42" xfId="4217"/>
    <cellStyle name="SAPBEXaggItem 43" xfId="4218"/>
    <cellStyle name="SAPBEXaggItem 44" xfId="4219"/>
    <cellStyle name="SAPBEXaggItem 45" xfId="4220"/>
    <cellStyle name="SAPBEXaggItem 46" xfId="4221"/>
    <cellStyle name="SAPBEXaggItem 47" xfId="4222"/>
    <cellStyle name="SAPBEXaggItem 48" xfId="4223"/>
    <cellStyle name="SAPBEXaggItem 49" xfId="4224"/>
    <cellStyle name="SAPBEXaggItem 5" xfId="1735"/>
    <cellStyle name="SAPBEXaggItem 6" xfId="1736"/>
    <cellStyle name="SAPBEXaggItem 7" xfId="1737"/>
    <cellStyle name="SAPBEXaggItem 8" xfId="1738"/>
    <cellStyle name="SAPBEXaggItem 9" xfId="1739"/>
    <cellStyle name="SAPBEXaggItem_gxaccion, 68" xfId="1740"/>
    <cellStyle name="SAPBEXaggItemX" xfId="1741"/>
    <cellStyle name="SAPBEXaggItemX 10" xfId="1742"/>
    <cellStyle name="SAPBEXaggItemX 11" xfId="1743"/>
    <cellStyle name="SAPBEXaggItemX 12" xfId="4225"/>
    <cellStyle name="SAPBEXaggItemX 13" xfId="4226"/>
    <cellStyle name="SAPBEXaggItemX 14" xfId="4227"/>
    <cellStyle name="SAPBEXaggItemX 15" xfId="4228"/>
    <cellStyle name="SAPBEXaggItemX 16" xfId="4229"/>
    <cellStyle name="SAPBEXaggItemX 17" xfId="4230"/>
    <cellStyle name="SAPBEXaggItemX 18" xfId="4231"/>
    <cellStyle name="SAPBEXaggItemX 19" xfId="4232"/>
    <cellStyle name="SAPBEXaggItemX 2" xfId="1744"/>
    <cellStyle name="SAPBEXaggItemX 2 2" xfId="1745"/>
    <cellStyle name="SAPBEXaggItemX 2 2 2" xfId="1746"/>
    <cellStyle name="SAPBEXaggItemX 2 2 2 2" xfId="4233"/>
    <cellStyle name="SAPBEXaggItemX 2 2 2 2 2" xfId="4234"/>
    <cellStyle name="SAPBEXaggItemX 2 2 2 3" xfId="4235"/>
    <cellStyle name="SAPBEXaggItemX 2 2 3" xfId="4236"/>
    <cellStyle name="SAPBEXaggItemX 2 3" xfId="4237"/>
    <cellStyle name="SAPBEXaggItemX 20" xfId="4238"/>
    <cellStyle name="SAPBEXaggItemX 21" xfId="4239"/>
    <cellStyle name="SAPBEXaggItemX 22" xfId="4240"/>
    <cellStyle name="SAPBEXaggItemX 23" xfId="4241"/>
    <cellStyle name="SAPBEXaggItemX 24" xfId="4242"/>
    <cellStyle name="SAPBEXaggItemX 25" xfId="4243"/>
    <cellStyle name="SAPBEXaggItemX 26" xfId="4244"/>
    <cellStyle name="SAPBEXaggItemX 27" xfId="4245"/>
    <cellStyle name="SAPBEXaggItemX 28" xfId="4246"/>
    <cellStyle name="SAPBEXaggItemX 29" xfId="4247"/>
    <cellStyle name="SAPBEXaggItemX 3" xfId="1747"/>
    <cellStyle name="SAPBEXaggItemX 30" xfId="4248"/>
    <cellStyle name="SAPBEXaggItemX 31" xfId="4249"/>
    <cellStyle name="SAPBEXaggItemX 32" xfId="4250"/>
    <cellStyle name="SAPBEXaggItemX 33" xfId="4251"/>
    <cellStyle name="SAPBEXaggItemX 34" xfId="4252"/>
    <cellStyle name="SAPBEXaggItemX 35" xfId="4253"/>
    <cellStyle name="SAPBEXaggItemX 36" xfId="4254"/>
    <cellStyle name="SAPBEXaggItemX 37" xfId="4255"/>
    <cellStyle name="SAPBEXaggItemX 38" xfId="4256"/>
    <cellStyle name="SAPBEXaggItemX 39" xfId="4257"/>
    <cellStyle name="SAPBEXaggItemX 4" xfId="1748"/>
    <cellStyle name="SAPBEXaggItemX 40" xfId="4258"/>
    <cellStyle name="SAPBEXaggItemX 41" xfId="4259"/>
    <cellStyle name="SAPBEXaggItemX 42" xfId="4260"/>
    <cellStyle name="SAPBEXaggItemX 43" xfId="4261"/>
    <cellStyle name="SAPBEXaggItemX 44" xfId="4262"/>
    <cellStyle name="SAPBEXaggItemX 45" xfId="4263"/>
    <cellStyle name="SAPBEXaggItemX 46" xfId="4264"/>
    <cellStyle name="SAPBEXaggItemX 47" xfId="4265"/>
    <cellStyle name="SAPBEXaggItemX 48" xfId="4266"/>
    <cellStyle name="SAPBEXaggItemX 49" xfId="4267"/>
    <cellStyle name="SAPBEXaggItemX 5" xfId="1749"/>
    <cellStyle name="SAPBEXaggItemX 6" xfId="1750"/>
    <cellStyle name="SAPBEXaggItemX 7" xfId="1751"/>
    <cellStyle name="SAPBEXaggItemX 8" xfId="1752"/>
    <cellStyle name="SAPBEXaggItemX 9" xfId="1753"/>
    <cellStyle name="SAPBEXaggItemX_valor justo.junio2010" xfId="1754"/>
    <cellStyle name="SAPBEXchaText" xfId="1755"/>
    <cellStyle name="SAPBEXchaText 10" xfId="1756"/>
    <cellStyle name="SAPBEXchaText 11" xfId="1757"/>
    <cellStyle name="SAPBEXchaText 12" xfId="1758"/>
    <cellStyle name="SAPBEXchaText 13" xfId="1759"/>
    <cellStyle name="SAPBEXchaText 14" xfId="4268"/>
    <cellStyle name="SAPBEXchaText 15" xfId="4269"/>
    <cellStyle name="SAPBEXchaText 16" xfId="4270"/>
    <cellStyle name="SAPBEXchaText 17" xfId="4271"/>
    <cellStyle name="SAPBEXchaText 18" xfId="4272"/>
    <cellStyle name="SAPBEXchaText 19" xfId="4273"/>
    <cellStyle name="SAPBEXchaText 2" xfId="1760"/>
    <cellStyle name="SAPBEXchaText 2 2" xfId="1761"/>
    <cellStyle name="SAPBEXchaText 2 2 2" xfId="1762"/>
    <cellStyle name="SAPBEXchaText 2 2 2 2" xfId="4274"/>
    <cellStyle name="SAPBEXchaText 2 2 2 2 2" xfId="4275"/>
    <cellStyle name="SAPBEXchaText 2 2 2 3" xfId="4276"/>
    <cellStyle name="SAPBEXchaText 2 2 3" xfId="4277"/>
    <cellStyle name="SAPBEXchaText 2 3" xfId="4278"/>
    <cellStyle name="SAPBEXchaText 20" xfId="4279"/>
    <cellStyle name="SAPBEXchaText 21" xfId="4280"/>
    <cellStyle name="SAPBEXchaText 22" xfId="4281"/>
    <cellStyle name="SAPBEXchaText 23" xfId="4282"/>
    <cellStyle name="SAPBEXchaText 24" xfId="4283"/>
    <cellStyle name="SAPBEXchaText 25" xfId="4284"/>
    <cellStyle name="SAPBEXchaText 26" xfId="4285"/>
    <cellStyle name="SAPBEXchaText 27" xfId="4286"/>
    <cellStyle name="SAPBEXchaText 28" xfId="4287"/>
    <cellStyle name="SAPBEXchaText 29" xfId="4288"/>
    <cellStyle name="SAPBEXchaText 3" xfId="1763"/>
    <cellStyle name="SAPBEXchaText 30" xfId="4289"/>
    <cellStyle name="SAPBEXchaText 31" xfId="4290"/>
    <cellStyle name="SAPBEXchaText 32" xfId="4291"/>
    <cellStyle name="SAPBEXchaText 33" xfId="4292"/>
    <cellStyle name="SAPBEXchaText 34" xfId="4293"/>
    <cellStyle name="SAPBEXchaText 35" xfId="4294"/>
    <cellStyle name="SAPBEXchaText 36" xfId="4295"/>
    <cellStyle name="SAPBEXchaText 37" xfId="4296"/>
    <cellStyle name="SAPBEXchaText 38" xfId="4297"/>
    <cellStyle name="SAPBEXchaText 39" xfId="4298"/>
    <cellStyle name="SAPBEXchaText 4" xfId="1764"/>
    <cellStyle name="SAPBEXchaText 40" xfId="4299"/>
    <cellStyle name="SAPBEXchaText 41" xfId="4300"/>
    <cellStyle name="SAPBEXchaText 42" xfId="4301"/>
    <cellStyle name="SAPBEXchaText 43" xfId="4302"/>
    <cellStyle name="SAPBEXchaText 44" xfId="4303"/>
    <cellStyle name="SAPBEXchaText 45" xfId="4304"/>
    <cellStyle name="SAPBEXchaText 46" xfId="4305"/>
    <cellStyle name="SAPBEXchaText 47" xfId="4306"/>
    <cellStyle name="SAPBEXchaText 48" xfId="4307"/>
    <cellStyle name="SAPBEXchaText 49" xfId="4308"/>
    <cellStyle name="SAPBEXchaText 5" xfId="1765"/>
    <cellStyle name="SAPBEXchaText 51" xfId="5860"/>
    <cellStyle name="SAPBEXchaText 52" xfId="5867"/>
    <cellStyle name="SAPBEXchaText 53" xfId="5873"/>
    <cellStyle name="SAPBEXchaText 6" xfId="1766"/>
    <cellStyle name="SAPBEXchaText 7" xfId="1767"/>
    <cellStyle name="SAPBEXchaText 8" xfId="1768"/>
    <cellStyle name="SAPBEXchaText 9" xfId="1769"/>
    <cellStyle name="SAPBEXchaText_gxaccion, 68" xfId="1770"/>
    <cellStyle name="SAPBEXexcBad7" xfId="1771"/>
    <cellStyle name="SAPBEXexcBad7 10" xfId="1772"/>
    <cellStyle name="SAPBEXexcBad7 11" xfId="1773"/>
    <cellStyle name="SAPBEXexcBad7 12" xfId="4309"/>
    <cellStyle name="SAPBEXexcBad7 13" xfId="4310"/>
    <cellStyle name="SAPBEXexcBad7 14" xfId="4311"/>
    <cellStyle name="SAPBEXexcBad7 15" xfId="4312"/>
    <cellStyle name="SAPBEXexcBad7 16" xfId="4313"/>
    <cellStyle name="SAPBEXexcBad7 17" xfId="4314"/>
    <cellStyle name="SAPBEXexcBad7 18" xfId="4315"/>
    <cellStyle name="SAPBEXexcBad7 19" xfId="4316"/>
    <cellStyle name="SAPBEXexcBad7 2" xfId="1774"/>
    <cellStyle name="SAPBEXexcBad7 2 2" xfId="1775"/>
    <cellStyle name="SAPBEXexcBad7 2 2 2" xfId="1776"/>
    <cellStyle name="SAPBEXexcBad7 2 2 2 2" xfId="4317"/>
    <cellStyle name="SAPBEXexcBad7 2 2 2 2 2" xfId="4318"/>
    <cellStyle name="SAPBEXexcBad7 2 2 2 3" xfId="4319"/>
    <cellStyle name="SAPBEXexcBad7 2 2 3" xfId="4320"/>
    <cellStyle name="SAPBEXexcBad7 2 3" xfId="4321"/>
    <cellStyle name="SAPBEXexcBad7 20" xfId="4322"/>
    <cellStyle name="SAPBEXexcBad7 21" xfId="4323"/>
    <cellStyle name="SAPBEXexcBad7 22" xfId="4324"/>
    <cellStyle name="SAPBEXexcBad7 23" xfId="4325"/>
    <cellStyle name="SAPBEXexcBad7 24" xfId="4326"/>
    <cellStyle name="SAPBEXexcBad7 25" xfId="4327"/>
    <cellStyle name="SAPBEXexcBad7 26" xfId="4328"/>
    <cellStyle name="SAPBEXexcBad7 27" xfId="4329"/>
    <cellStyle name="SAPBEXexcBad7 28" xfId="4330"/>
    <cellStyle name="SAPBEXexcBad7 29" xfId="4331"/>
    <cellStyle name="SAPBEXexcBad7 3" xfId="1777"/>
    <cellStyle name="SAPBEXexcBad7 30" xfId="4332"/>
    <cellStyle name="SAPBEXexcBad7 31" xfId="4333"/>
    <cellStyle name="SAPBEXexcBad7 32" xfId="4334"/>
    <cellStyle name="SAPBEXexcBad7 33" xfId="4335"/>
    <cellStyle name="SAPBEXexcBad7 34" xfId="4336"/>
    <cellStyle name="SAPBEXexcBad7 35" xfId="4337"/>
    <cellStyle name="SAPBEXexcBad7 36" xfId="4338"/>
    <cellStyle name="SAPBEXexcBad7 37" xfId="4339"/>
    <cellStyle name="SAPBEXexcBad7 38" xfId="4340"/>
    <cellStyle name="SAPBEXexcBad7 39" xfId="4341"/>
    <cellStyle name="SAPBEXexcBad7 4" xfId="1778"/>
    <cellStyle name="SAPBEXexcBad7 40" xfId="4342"/>
    <cellStyle name="SAPBEXexcBad7 41" xfId="4343"/>
    <cellStyle name="SAPBEXexcBad7 42" xfId="4344"/>
    <cellStyle name="SAPBEXexcBad7 43" xfId="4345"/>
    <cellStyle name="SAPBEXexcBad7 44" xfId="4346"/>
    <cellStyle name="SAPBEXexcBad7 45" xfId="4347"/>
    <cellStyle name="SAPBEXexcBad7 46" xfId="4348"/>
    <cellStyle name="SAPBEXexcBad7 47" xfId="4349"/>
    <cellStyle name="SAPBEXexcBad7 48" xfId="4350"/>
    <cellStyle name="SAPBEXexcBad7 49" xfId="4351"/>
    <cellStyle name="SAPBEXexcBad7 5" xfId="1779"/>
    <cellStyle name="SAPBEXexcBad7 6" xfId="1780"/>
    <cellStyle name="SAPBEXexcBad7 7" xfId="1781"/>
    <cellStyle name="SAPBEXexcBad7 8" xfId="1782"/>
    <cellStyle name="SAPBEXexcBad7 9" xfId="1783"/>
    <cellStyle name="SAPBEXexcBad7_gxaccion, 68" xfId="1784"/>
    <cellStyle name="SAPBEXexcBad8" xfId="1785"/>
    <cellStyle name="SAPBEXexcBad8 10" xfId="1786"/>
    <cellStyle name="SAPBEXexcBad8 11" xfId="1787"/>
    <cellStyle name="SAPBEXexcBad8 12" xfId="4352"/>
    <cellStyle name="SAPBEXexcBad8 13" xfId="4353"/>
    <cellStyle name="SAPBEXexcBad8 14" xfId="4354"/>
    <cellStyle name="SAPBEXexcBad8 15" xfId="4355"/>
    <cellStyle name="SAPBEXexcBad8 16" xfId="4356"/>
    <cellStyle name="SAPBEXexcBad8 17" xfId="4357"/>
    <cellStyle name="SAPBEXexcBad8 18" xfId="4358"/>
    <cellStyle name="SAPBEXexcBad8 19" xfId="4359"/>
    <cellStyle name="SAPBEXexcBad8 2" xfId="1788"/>
    <cellStyle name="SAPBEXexcBad8 2 2" xfId="1789"/>
    <cellStyle name="SAPBEXexcBad8 2 2 2" xfId="1790"/>
    <cellStyle name="SAPBEXexcBad8 2 2 2 2" xfId="4360"/>
    <cellStyle name="SAPBEXexcBad8 2 2 2 2 2" xfId="4361"/>
    <cellStyle name="SAPBEXexcBad8 2 2 2 3" xfId="4362"/>
    <cellStyle name="SAPBEXexcBad8 2 2 3" xfId="4363"/>
    <cellStyle name="SAPBEXexcBad8 2 3" xfId="4364"/>
    <cellStyle name="SAPBEXexcBad8 20" xfId="4365"/>
    <cellStyle name="SAPBEXexcBad8 21" xfId="4366"/>
    <cellStyle name="SAPBEXexcBad8 22" xfId="4367"/>
    <cellStyle name="SAPBEXexcBad8 23" xfId="4368"/>
    <cellStyle name="SAPBEXexcBad8 24" xfId="4369"/>
    <cellStyle name="SAPBEXexcBad8 25" xfId="4370"/>
    <cellStyle name="SAPBEXexcBad8 26" xfId="4371"/>
    <cellStyle name="SAPBEXexcBad8 27" xfId="4372"/>
    <cellStyle name="SAPBEXexcBad8 28" xfId="4373"/>
    <cellStyle name="SAPBEXexcBad8 29" xfId="4374"/>
    <cellStyle name="SAPBEXexcBad8 3" xfId="1791"/>
    <cellStyle name="SAPBEXexcBad8 30" xfId="4375"/>
    <cellStyle name="SAPBEXexcBad8 31" xfId="4376"/>
    <cellStyle name="SAPBEXexcBad8 32" xfId="4377"/>
    <cellStyle name="SAPBEXexcBad8 33" xfId="4378"/>
    <cellStyle name="SAPBEXexcBad8 34" xfId="4379"/>
    <cellStyle name="SAPBEXexcBad8 35" xfId="4380"/>
    <cellStyle name="SAPBEXexcBad8 36" xfId="4381"/>
    <cellStyle name="SAPBEXexcBad8 37" xfId="4382"/>
    <cellStyle name="SAPBEXexcBad8 38" xfId="4383"/>
    <cellStyle name="SAPBEXexcBad8 39" xfId="4384"/>
    <cellStyle name="SAPBEXexcBad8 4" xfId="1792"/>
    <cellStyle name="SAPBEXexcBad8 40" xfId="4385"/>
    <cellStyle name="SAPBEXexcBad8 41" xfId="4386"/>
    <cellStyle name="SAPBEXexcBad8 42" xfId="4387"/>
    <cellStyle name="SAPBEXexcBad8 43" xfId="4388"/>
    <cellStyle name="SAPBEXexcBad8 44" xfId="4389"/>
    <cellStyle name="SAPBEXexcBad8 45" xfId="4390"/>
    <cellStyle name="SAPBEXexcBad8 46" xfId="4391"/>
    <cellStyle name="SAPBEXexcBad8 47" xfId="4392"/>
    <cellStyle name="SAPBEXexcBad8 48" xfId="4393"/>
    <cellStyle name="SAPBEXexcBad8 49" xfId="4394"/>
    <cellStyle name="SAPBEXexcBad8 5" xfId="1793"/>
    <cellStyle name="SAPBEXexcBad8 6" xfId="1794"/>
    <cellStyle name="SAPBEXexcBad8 7" xfId="1795"/>
    <cellStyle name="SAPBEXexcBad8 8" xfId="1796"/>
    <cellStyle name="SAPBEXexcBad8 9" xfId="1797"/>
    <cellStyle name="SAPBEXexcBad8_gxaccion, 68" xfId="1798"/>
    <cellStyle name="SAPBEXexcBad9" xfId="1799"/>
    <cellStyle name="SAPBEXexcBad9 10" xfId="1800"/>
    <cellStyle name="SAPBEXexcBad9 11" xfId="1801"/>
    <cellStyle name="SAPBEXexcBad9 12" xfId="4395"/>
    <cellStyle name="SAPBEXexcBad9 13" xfId="4396"/>
    <cellStyle name="SAPBEXexcBad9 14" xfId="4397"/>
    <cellStyle name="SAPBEXexcBad9 15" xfId="4398"/>
    <cellStyle name="SAPBEXexcBad9 16" xfId="4399"/>
    <cellStyle name="SAPBEXexcBad9 17" xfId="4400"/>
    <cellStyle name="SAPBEXexcBad9 18" xfId="4401"/>
    <cellStyle name="SAPBEXexcBad9 19" xfId="4402"/>
    <cellStyle name="SAPBEXexcBad9 2" xfId="1802"/>
    <cellStyle name="SAPBEXexcBad9 2 2" xfId="1803"/>
    <cellStyle name="SAPBEXexcBad9 2 2 2" xfId="1804"/>
    <cellStyle name="SAPBEXexcBad9 2 2 2 2" xfId="4403"/>
    <cellStyle name="SAPBEXexcBad9 2 2 2 2 2" xfId="4404"/>
    <cellStyle name="SAPBEXexcBad9 2 2 2 3" xfId="4405"/>
    <cellStyle name="SAPBEXexcBad9 2 2 3" xfId="4406"/>
    <cellStyle name="SAPBEXexcBad9 2 3" xfId="4407"/>
    <cellStyle name="SAPBEXexcBad9 20" xfId="4408"/>
    <cellStyle name="SAPBEXexcBad9 21" xfId="4409"/>
    <cellStyle name="SAPBEXexcBad9 22" xfId="4410"/>
    <cellStyle name="SAPBEXexcBad9 23" xfId="4411"/>
    <cellStyle name="SAPBEXexcBad9 24" xfId="4412"/>
    <cellStyle name="SAPBEXexcBad9 25" xfId="4413"/>
    <cellStyle name="SAPBEXexcBad9 26" xfId="4414"/>
    <cellStyle name="SAPBEXexcBad9 27" xfId="4415"/>
    <cellStyle name="SAPBEXexcBad9 28" xfId="4416"/>
    <cellStyle name="SAPBEXexcBad9 29" xfId="4417"/>
    <cellStyle name="SAPBEXexcBad9 3" xfId="1805"/>
    <cellStyle name="SAPBEXexcBad9 30" xfId="4418"/>
    <cellStyle name="SAPBEXexcBad9 31" xfId="4419"/>
    <cellStyle name="SAPBEXexcBad9 32" xfId="4420"/>
    <cellStyle name="SAPBEXexcBad9 33" xfId="4421"/>
    <cellStyle name="SAPBEXexcBad9 34" xfId="4422"/>
    <cellStyle name="SAPBEXexcBad9 35" xfId="4423"/>
    <cellStyle name="SAPBEXexcBad9 36" xfId="4424"/>
    <cellStyle name="SAPBEXexcBad9 37" xfId="4425"/>
    <cellStyle name="SAPBEXexcBad9 38" xfId="4426"/>
    <cellStyle name="SAPBEXexcBad9 39" xfId="4427"/>
    <cellStyle name="SAPBEXexcBad9 4" xfId="1806"/>
    <cellStyle name="SAPBEXexcBad9 40" xfId="4428"/>
    <cellStyle name="SAPBEXexcBad9 41" xfId="4429"/>
    <cellStyle name="SAPBEXexcBad9 42" xfId="4430"/>
    <cellStyle name="SAPBEXexcBad9 43" xfId="4431"/>
    <cellStyle name="SAPBEXexcBad9 44" xfId="4432"/>
    <cellStyle name="SAPBEXexcBad9 45" xfId="4433"/>
    <cellStyle name="SAPBEXexcBad9 46" xfId="4434"/>
    <cellStyle name="SAPBEXexcBad9 47" xfId="4435"/>
    <cellStyle name="SAPBEXexcBad9 48" xfId="4436"/>
    <cellStyle name="SAPBEXexcBad9 49" xfId="4437"/>
    <cellStyle name="SAPBEXexcBad9 5" xfId="1807"/>
    <cellStyle name="SAPBEXexcBad9 6" xfId="1808"/>
    <cellStyle name="SAPBEXexcBad9 7" xfId="1809"/>
    <cellStyle name="SAPBEXexcBad9 8" xfId="1810"/>
    <cellStyle name="SAPBEXexcBad9 9" xfId="1811"/>
    <cellStyle name="SAPBEXexcBad9_gxaccion, 68" xfId="1812"/>
    <cellStyle name="SAPBEXexcCritical4" xfId="1813"/>
    <cellStyle name="SAPBEXexcCritical4 10" xfId="1814"/>
    <cellStyle name="SAPBEXexcCritical4 11" xfId="1815"/>
    <cellStyle name="SAPBEXexcCritical4 12" xfId="4438"/>
    <cellStyle name="SAPBEXexcCritical4 13" xfId="4439"/>
    <cellStyle name="SAPBEXexcCritical4 14" xfId="4440"/>
    <cellStyle name="SAPBEXexcCritical4 15" xfId="4441"/>
    <cellStyle name="SAPBEXexcCritical4 16" xfId="4442"/>
    <cellStyle name="SAPBEXexcCritical4 17" xfId="4443"/>
    <cellStyle name="SAPBEXexcCritical4 18" xfId="4444"/>
    <cellStyle name="SAPBEXexcCritical4 19" xfId="4445"/>
    <cellStyle name="SAPBEXexcCritical4 2" xfId="1816"/>
    <cellStyle name="SAPBEXexcCritical4 2 2" xfId="1817"/>
    <cellStyle name="SAPBEXexcCritical4 2 2 2" xfId="1818"/>
    <cellStyle name="SAPBEXexcCritical4 2 2 2 2" xfId="4446"/>
    <cellStyle name="SAPBEXexcCritical4 2 2 2 2 2" xfId="4447"/>
    <cellStyle name="SAPBEXexcCritical4 2 2 2 3" xfId="4448"/>
    <cellStyle name="SAPBEXexcCritical4 2 2 3" xfId="4449"/>
    <cellStyle name="SAPBEXexcCritical4 2 3" xfId="4450"/>
    <cellStyle name="SAPBEXexcCritical4 20" xfId="4451"/>
    <cellStyle name="SAPBEXexcCritical4 21" xfId="4452"/>
    <cellStyle name="SAPBEXexcCritical4 22" xfId="4453"/>
    <cellStyle name="SAPBEXexcCritical4 23" xfId="4454"/>
    <cellStyle name="SAPBEXexcCritical4 24" xfId="4455"/>
    <cellStyle name="SAPBEXexcCritical4 25" xfId="4456"/>
    <cellStyle name="SAPBEXexcCritical4 26" xfId="4457"/>
    <cellStyle name="SAPBEXexcCritical4 27" xfId="4458"/>
    <cellStyle name="SAPBEXexcCritical4 28" xfId="4459"/>
    <cellStyle name="SAPBEXexcCritical4 29" xfId="4460"/>
    <cellStyle name="SAPBEXexcCritical4 3" xfId="1819"/>
    <cellStyle name="SAPBEXexcCritical4 30" xfId="4461"/>
    <cellStyle name="SAPBEXexcCritical4 31" xfId="4462"/>
    <cellStyle name="SAPBEXexcCritical4 32" xfId="4463"/>
    <cellStyle name="SAPBEXexcCritical4 33" xfId="4464"/>
    <cellStyle name="SAPBEXexcCritical4 34" xfId="4465"/>
    <cellStyle name="SAPBEXexcCritical4 35" xfId="4466"/>
    <cellStyle name="SAPBEXexcCritical4 36" xfId="4467"/>
    <cellStyle name="SAPBEXexcCritical4 37" xfId="4468"/>
    <cellStyle name="SAPBEXexcCritical4 38" xfId="4469"/>
    <cellStyle name="SAPBEXexcCritical4 39" xfId="4470"/>
    <cellStyle name="SAPBEXexcCritical4 4" xfId="1820"/>
    <cellStyle name="SAPBEXexcCritical4 40" xfId="4471"/>
    <cellStyle name="SAPBEXexcCritical4 41" xfId="4472"/>
    <cellStyle name="SAPBEXexcCritical4 42" xfId="4473"/>
    <cellStyle name="SAPBEXexcCritical4 43" xfId="4474"/>
    <cellStyle name="SAPBEXexcCritical4 44" xfId="4475"/>
    <cellStyle name="SAPBEXexcCritical4 45" xfId="4476"/>
    <cellStyle name="SAPBEXexcCritical4 46" xfId="4477"/>
    <cellStyle name="SAPBEXexcCritical4 47" xfId="4478"/>
    <cellStyle name="SAPBEXexcCritical4 48" xfId="4479"/>
    <cellStyle name="SAPBEXexcCritical4 49" xfId="4480"/>
    <cellStyle name="SAPBEXexcCritical4 5" xfId="1821"/>
    <cellStyle name="SAPBEXexcCritical4 6" xfId="1822"/>
    <cellStyle name="SAPBEXexcCritical4 7" xfId="1823"/>
    <cellStyle name="SAPBEXexcCritical4 8" xfId="1824"/>
    <cellStyle name="SAPBEXexcCritical4 9" xfId="1825"/>
    <cellStyle name="SAPBEXexcCritical4_gxaccion, 68" xfId="1826"/>
    <cellStyle name="SAPBEXexcCritical5" xfId="1827"/>
    <cellStyle name="SAPBEXexcCritical5 10" xfId="1828"/>
    <cellStyle name="SAPBEXexcCritical5 11" xfId="1829"/>
    <cellStyle name="SAPBEXexcCritical5 12" xfId="4481"/>
    <cellStyle name="SAPBEXexcCritical5 13" xfId="4482"/>
    <cellStyle name="SAPBEXexcCritical5 14" xfId="4483"/>
    <cellStyle name="SAPBEXexcCritical5 15" xfId="4484"/>
    <cellStyle name="SAPBEXexcCritical5 16" xfId="4485"/>
    <cellStyle name="SAPBEXexcCritical5 17" xfId="4486"/>
    <cellStyle name="SAPBEXexcCritical5 18" xfId="4487"/>
    <cellStyle name="SAPBEXexcCritical5 19" xfId="4488"/>
    <cellStyle name="SAPBEXexcCritical5 2" xfId="1830"/>
    <cellStyle name="SAPBEXexcCritical5 2 2" xfId="1831"/>
    <cellStyle name="SAPBEXexcCritical5 2 2 2" xfId="1832"/>
    <cellStyle name="SAPBEXexcCritical5 2 2 2 2" xfId="4489"/>
    <cellStyle name="SAPBEXexcCritical5 2 2 2 2 2" xfId="4490"/>
    <cellStyle name="SAPBEXexcCritical5 2 2 2 3" xfId="4491"/>
    <cellStyle name="SAPBEXexcCritical5 2 2 3" xfId="4492"/>
    <cellStyle name="SAPBEXexcCritical5 2 3" xfId="4493"/>
    <cellStyle name="SAPBEXexcCritical5 20" xfId="4494"/>
    <cellStyle name="SAPBEXexcCritical5 21" xfId="4495"/>
    <cellStyle name="SAPBEXexcCritical5 22" xfId="4496"/>
    <cellStyle name="SAPBEXexcCritical5 23" xfId="4497"/>
    <cellStyle name="SAPBEXexcCritical5 24" xfId="4498"/>
    <cellStyle name="SAPBEXexcCritical5 25" xfId="4499"/>
    <cellStyle name="SAPBEXexcCritical5 26" xfId="4500"/>
    <cellStyle name="SAPBEXexcCritical5 27" xfId="4501"/>
    <cellStyle name="SAPBEXexcCritical5 28" xfId="4502"/>
    <cellStyle name="SAPBEXexcCritical5 29" xfId="4503"/>
    <cellStyle name="SAPBEXexcCritical5 3" xfId="1833"/>
    <cellStyle name="SAPBEXexcCritical5 30" xfId="4504"/>
    <cellStyle name="SAPBEXexcCritical5 31" xfId="4505"/>
    <cellStyle name="SAPBEXexcCritical5 32" xfId="4506"/>
    <cellStyle name="SAPBEXexcCritical5 33" xfId="4507"/>
    <cellStyle name="SAPBEXexcCritical5 34" xfId="4508"/>
    <cellStyle name="SAPBEXexcCritical5 35" xfId="4509"/>
    <cellStyle name="SAPBEXexcCritical5 36" xfId="4510"/>
    <cellStyle name="SAPBEXexcCritical5 37" xfId="4511"/>
    <cellStyle name="SAPBEXexcCritical5 38" xfId="4512"/>
    <cellStyle name="SAPBEXexcCritical5 39" xfId="4513"/>
    <cellStyle name="SAPBEXexcCritical5 4" xfId="1834"/>
    <cellStyle name="SAPBEXexcCritical5 40" xfId="4514"/>
    <cellStyle name="SAPBEXexcCritical5 41" xfId="4515"/>
    <cellStyle name="SAPBEXexcCritical5 42" xfId="4516"/>
    <cellStyle name="SAPBEXexcCritical5 43" xfId="4517"/>
    <cellStyle name="SAPBEXexcCritical5 44" xfId="4518"/>
    <cellStyle name="SAPBEXexcCritical5 45" xfId="4519"/>
    <cellStyle name="SAPBEXexcCritical5 46" xfId="4520"/>
    <cellStyle name="SAPBEXexcCritical5 47" xfId="4521"/>
    <cellStyle name="SAPBEXexcCritical5 48" xfId="4522"/>
    <cellStyle name="SAPBEXexcCritical5 49" xfId="4523"/>
    <cellStyle name="SAPBEXexcCritical5 5" xfId="1835"/>
    <cellStyle name="SAPBEXexcCritical5 6" xfId="1836"/>
    <cellStyle name="SAPBEXexcCritical5 7" xfId="1837"/>
    <cellStyle name="SAPBEXexcCritical5 8" xfId="1838"/>
    <cellStyle name="SAPBEXexcCritical5 9" xfId="1839"/>
    <cellStyle name="SAPBEXexcCritical5_gxaccion, 68" xfId="1840"/>
    <cellStyle name="SAPBEXexcCritical6" xfId="1841"/>
    <cellStyle name="SAPBEXexcCritical6 10" xfId="1842"/>
    <cellStyle name="SAPBEXexcCritical6 11" xfId="1843"/>
    <cellStyle name="SAPBEXexcCritical6 12" xfId="4524"/>
    <cellStyle name="SAPBEXexcCritical6 13" xfId="4525"/>
    <cellStyle name="SAPBEXexcCritical6 14" xfId="4526"/>
    <cellStyle name="SAPBEXexcCritical6 15" xfId="4527"/>
    <cellStyle name="SAPBEXexcCritical6 16" xfId="4528"/>
    <cellStyle name="SAPBEXexcCritical6 17" xfId="4529"/>
    <cellStyle name="SAPBEXexcCritical6 18" xfId="4530"/>
    <cellStyle name="SAPBEXexcCritical6 19" xfId="4531"/>
    <cellStyle name="SAPBEXexcCritical6 2" xfId="1844"/>
    <cellStyle name="SAPBEXexcCritical6 2 2" xfId="1845"/>
    <cellStyle name="SAPBEXexcCritical6 2 2 2" xfId="1846"/>
    <cellStyle name="SAPBEXexcCritical6 2 2 2 2" xfId="4532"/>
    <cellStyle name="SAPBEXexcCritical6 2 2 2 2 2" xfId="4533"/>
    <cellStyle name="SAPBEXexcCritical6 2 2 2 3" xfId="4534"/>
    <cellStyle name="SAPBEXexcCritical6 2 2 3" xfId="4535"/>
    <cellStyle name="SAPBEXexcCritical6 2 3" xfId="4536"/>
    <cellStyle name="SAPBEXexcCritical6 20" xfId="4537"/>
    <cellStyle name="SAPBEXexcCritical6 21" xfId="4538"/>
    <cellStyle name="SAPBEXexcCritical6 22" xfId="4539"/>
    <cellStyle name="SAPBEXexcCritical6 23" xfId="4540"/>
    <cellStyle name="SAPBEXexcCritical6 24" xfId="4541"/>
    <cellStyle name="SAPBEXexcCritical6 25" xfId="4542"/>
    <cellStyle name="SAPBEXexcCritical6 26" xfId="4543"/>
    <cellStyle name="SAPBEXexcCritical6 27" xfId="4544"/>
    <cellStyle name="SAPBEXexcCritical6 28" xfId="4545"/>
    <cellStyle name="SAPBEXexcCritical6 29" xfId="4546"/>
    <cellStyle name="SAPBEXexcCritical6 3" xfId="1847"/>
    <cellStyle name="SAPBEXexcCritical6 30" xfId="4547"/>
    <cellStyle name="SAPBEXexcCritical6 31" xfId="4548"/>
    <cellStyle name="SAPBEXexcCritical6 32" xfId="4549"/>
    <cellStyle name="SAPBEXexcCritical6 33" xfId="4550"/>
    <cellStyle name="SAPBEXexcCritical6 34" xfId="4551"/>
    <cellStyle name="SAPBEXexcCritical6 35" xfId="4552"/>
    <cellStyle name="SAPBEXexcCritical6 36" xfId="4553"/>
    <cellStyle name="SAPBEXexcCritical6 37" xfId="4554"/>
    <cellStyle name="SAPBEXexcCritical6 38" xfId="4555"/>
    <cellStyle name="SAPBEXexcCritical6 39" xfId="4556"/>
    <cellStyle name="SAPBEXexcCritical6 4" xfId="1848"/>
    <cellStyle name="SAPBEXexcCritical6 40" xfId="4557"/>
    <cellStyle name="SAPBEXexcCritical6 41" xfId="4558"/>
    <cellStyle name="SAPBEXexcCritical6 42" xfId="4559"/>
    <cellStyle name="SAPBEXexcCritical6 43" xfId="4560"/>
    <cellStyle name="SAPBEXexcCritical6 44" xfId="4561"/>
    <cellStyle name="SAPBEXexcCritical6 45" xfId="4562"/>
    <cellStyle name="SAPBEXexcCritical6 46" xfId="4563"/>
    <cellStyle name="SAPBEXexcCritical6 47" xfId="4564"/>
    <cellStyle name="SAPBEXexcCritical6 48" xfId="4565"/>
    <cellStyle name="SAPBEXexcCritical6 49" xfId="4566"/>
    <cellStyle name="SAPBEXexcCritical6 5" xfId="1849"/>
    <cellStyle name="SAPBEXexcCritical6 6" xfId="1850"/>
    <cellStyle name="SAPBEXexcCritical6 7" xfId="1851"/>
    <cellStyle name="SAPBEXexcCritical6 8" xfId="1852"/>
    <cellStyle name="SAPBEXexcCritical6 9" xfId="1853"/>
    <cellStyle name="SAPBEXexcCritical6_gxaccion, 68" xfId="1854"/>
    <cellStyle name="SAPBEXexcGood1" xfId="1855"/>
    <cellStyle name="SAPBEXexcGood1 10" xfId="1856"/>
    <cellStyle name="SAPBEXexcGood1 11" xfId="1857"/>
    <cellStyle name="SAPBEXexcGood1 12" xfId="4567"/>
    <cellStyle name="SAPBEXexcGood1 13" xfId="4568"/>
    <cellStyle name="SAPBEXexcGood1 14" xfId="4569"/>
    <cellStyle name="SAPBEXexcGood1 15" xfId="4570"/>
    <cellStyle name="SAPBEXexcGood1 16" xfId="4571"/>
    <cellStyle name="SAPBEXexcGood1 17" xfId="4572"/>
    <cellStyle name="SAPBEXexcGood1 18" xfId="4573"/>
    <cellStyle name="SAPBEXexcGood1 19" xfId="4574"/>
    <cellStyle name="SAPBEXexcGood1 2" xfId="1858"/>
    <cellStyle name="SAPBEXexcGood1 2 2" xfId="1859"/>
    <cellStyle name="SAPBEXexcGood1 2 2 2" xfId="1860"/>
    <cellStyle name="SAPBEXexcGood1 2 2 2 2" xfId="4575"/>
    <cellStyle name="SAPBEXexcGood1 2 2 2 2 2" xfId="4576"/>
    <cellStyle name="SAPBEXexcGood1 2 2 2 3" xfId="4577"/>
    <cellStyle name="SAPBEXexcGood1 2 2 3" xfId="4578"/>
    <cellStyle name="SAPBEXexcGood1 2 3" xfId="4579"/>
    <cellStyle name="SAPBEXexcGood1 20" xfId="4580"/>
    <cellStyle name="SAPBEXexcGood1 21" xfId="4581"/>
    <cellStyle name="SAPBEXexcGood1 22" xfId="4582"/>
    <cellStyle name="SAPBEXexcGood1 23" xfId="4583"/>
    <cellStyle name="SAPBEXexcGood1 24" xfId="4584"/>
    <cellStyle name="SAPBEXexcGood1 25" xfId="4585"/>
    <cellStyle name="SAPBEXexcGood1 26" xfId="4586"/>
    <cellStyle name="SAPBEXexcGood1 27" xfId="4587"/>
    <cellStyle name="SAPBEXexcGood1 28" xfId="4588"/>
    <cellStyle name="SAPBEXexcGood1 29" xfId="4589"/>
    <cellStyle name="SAPBEXexcGood1 3" xfId="1861"/>
    <cellStyle name="SAPBEXexcGood1 30" xfId="4590"/>
    <cellStyle name="SAPBEXexcGood1 31" xfId="4591"/>
    <cellStyle name="SAPBEXexcGood1 32" xfId="4592"/>
    <cellStyle name="SAPBEXexcGood1 33" xfId="4593"/>
    <cellStyle name="SAPBEXexcGood1 34" xfId="4594"/>
    <cellStyle name="SAPBEXexcGood1 35" xfId="4595"/>
    <cellStyle name="SAPBEXexcGood1 36" xfId="4596"/>
    <cellStyle name="SAPBEXexcGood1 37" xfId="4597"/>
    <cellStyle name="SAPBEXexcGood1 38" xfId="4598"/>
    <cellStyle name="SAPBEXexcGood1 39" xfId="4599"/>
    <cellStyle name="SAPBEXexcGood1 4" xfId="1862"/>
    <cellStyle name="SAPBEXexcGood1 40" xfId="4600"/>
    <cellStyle name="SAPBEXexcGood1 41" xfId="4601"/>
    <cellStyle name="SAPBEXexcGood1 42" xfId="4602"/>
    <cellStyle name="SAPBEXexcGood1 43" xfId="4603"/>
    <cellStyle name="SAPBEXexcGood1 44" xfId="4604"/>
    <cellStyle name="SAPBEXexcGood1 45" xfId="4605"/>
    <cellStyle name="SAPBEXexcGood1 46" xfId="4606"/>
    <cellStyle name="SAPBEXexcGood1 47" xfId="4607"/>
    <cellStyle name="SAPBEXexcGood1 48" xfId="4608"/>
    <cellStyle name="SAPBEXexcGood1 49" xfId="4609"/>
    <cellStyle name="SAPBEXexcGood1 5" xfId="1863"/>
    <cellStyle name="SAPBEXexcGood1 6" xfId="1864"/>
    <cellStyle name="SAPBEXexcGood1 7" xfId="1865"/>
    <cellStyle name="SAPBEXexcGood1 8" xfId="1866"/>
    <cellStyle name="SAPBEXexcGood1 9" xfId="1867"/>
    <cellStyle name="SAPBEXexcGood1_gxaccion, 68" xfId="1868"/>
    <cellStyle name="SAPBEXexcGood2" xfId="1869"/>
    <cellStyle name="SAPBEXexcGood2 10" xfId="1870"/>
    <cellStyle name="SAPBEXexcGood2 11" xfId="1871"/>
    <cellStyle name="SAPBEXexcGood2 12" xfId="4610"/>
    <cellStyle name="SAPBEXexcGood2 13" xfId="4611"/>
    <cellStyle name="SAPBEXexcGood2 14" xfId="4612"/>
    <cellStyle name="SAPBEXexcGood2 15" xfId="4613"/>
    <cellStyle name="SAPBEXexcGood2 16" xfId="4614"/>
    <cellStyle name="SAPBEXexcGood2 17" xfId="4615"/>
    <cellStyle name="SAPBEXexcGood2 18" xfId="4616"/>
    <cellStyle name="SAPBEXexcGood2 19" xfId="4617"/>
    <cellStyle name="SAPBEXexcGood2 2" xfId="1872"/>
    <cellStyle name="SAPBEXexcGood2 2 2" xfId="1873"/>
    <cellStyle name="SAPBEXexcGood2 2 2 2" xfId="1874"/>
    <cellStyle name="SAPBEXexcGood2 2 2 2 2" xfId="4618"/>
    <cellStyle name="SAPBEXexcGood2 2 2 2 2 2" xfId="4619"/>
    <cellStyle name="SAPBEXexcGood2 2 2 2 3" xfId="4620"/>
    <cellStyle name="SAPBEXexcGood2 2 2 3" xfId="4621"/>
    <cellStyle name="SAPBEXexcGood2 2 3" xfId="4622"/>
    <cellStyle name="SAPBEXexcGood2 20" xfId="4623"/>
    <cellStyle name="SAPBEXexcGood2 21" xfId="4624"/>
    <cellStyle name="SAPBEXexcGood2 22" xfId="4625"/>
    <cellStyle name="SAPBEXexcGood2 23" xfId="4626"/>
    <cellStyle name="SAPBEXexcGood2 24" xfId="4627"/>
    <cellStyle name="SAPBEXexcGood2 25" xfId="4628"/>
    <cellStyle name="SAPBEXexcGood2 26" xfId="4629"/>
    <cellStyle name="SAPBEXexcGood2 27" xfId="4630"/>
    <cellStyle name="SAPBEXexcGood2 28" xfId="4631"/>
    <cellStyle name="SAPBEXexcGood2 29" xfId="4632"/>
    <cellStyle name="SAPBEXexcGood2 3" xfId="1875"/>
    <cellStyle name="SAPBEXexcGood2 30" xfId="4633"/>
    <cellStyle name="SAPBEXexcGood2 31" xfId="4634"/>
    <cellStyle name="SAPBEXexcGood2 32" xfId="4635"/>
    <cellStyle name="SAPBEXexcGood2 33" xfId="4636"/>
    <cellStyle name="SAPBEXexcGood2 34" xfId="4637"/>
    <cellStyle name="SAPBEXexcGood2 35" xfId="4638"/>
    <cellStyle name="SAPBEXexcGood2 36" xfId="4639"/>
    <cellStyle name="SAPBEXexcGood2 37" xfId="4640"/>
    <cellStyle name="SAPBEXexcGood2 38" xfId="4641"/>
    <cellStyle name="SAPBEXexcGood2 39" xfId="4642"/>
    <cellStyle name="SAPBEXexcGood2 4" xfId="1876"/>
    <cellStyle name="SAPBEXexcGood2 40" xfId="4643"/>
    <cellStyle name="SAPBEXexcGood2 41" xfId="4644"/>
    <cellStyle name="SAPBEXexcGood2 42" xfId="4645"/>
    <cellStyle name="SAPBEXexcGood2 43" xfId="4646"/>
    <cellStyle name="SAPBEXexcGood2 44" xfId="4647"/>
    <cellStyle name="SAPBEXexcGood2 45" xfId="4648"/>
    <cellStyle name="SAPBEXexcGood2 46" xfId="4649"/>
    <cellStyle name="SAPBEXexcGood2 47" xfId="4650"/>
    <cellStyle name="SAPBEXexcGood2 48" xfId="4651"/>
    <cellStyle name="SAPBEXexcGood2 49" xfId="4652"/>
    <cellStyle name="SAPBEXexcGood2 5" xfId="1877"/>
    <cellStyle name="SAPBEXexcGood2 6" xfId="1878"/>
    <cellStyle name="SAPBEXexcGood2 7" xfId="1879"/>
    <cellStyle name="SAPBEXexcGood2 8" xfId="1880"/>
    <cellStyle name="SAPBEXexcGood2 9" xfId="1881"/>
    <cellStyle name="SAPBEXexcGood2_gxaccion, 68" xfId="1882"/>
    <cellStyle name="SAPBEXexcGood3" xfId="1883"/>
    <cellStyle name="SAPBEXexcGood3 10" xfId="1884"/>
    <cellStyle name="SAPBEXexcGood3 11" xfId="1885"/>
    <cellStyle name="SAPBEXexcGood3 12" xfId="4653"/>
    <cellStyle name="SAPBEXexcGood3 13" xfId="4654"/>
    <cellStyle name="SAPBEXexcGood3 14" xfId="4655"/>
    <cellStyle name="SAPBEXexcGood3 15" xfId="4656"/>
    <cellStyle name="SAPBEXexcGood3 16" xfId="4657"/>
    <cellStyle name="SAPBEXexcGood3 17" xfId="4658"/>
    <cellStyle name="SAPBEXexcGood3 18" xfId="4659"/>
    <cellStyle name="SAPBEXexcGood3 19" xfId="4660"/>
    <cellStyle name="SAPBEXexcGood3 2" xfId="1886"/>
    <cellStyle name="SAPBEXexcGood3 2 2" xfId="1887"/>
    <cellStyle name="SAPBEXexcGood3 2 2 2" xfId="1888"/>
    <cellStyle name="SAPBEXexcGood3 2 2 2 2" xfId="4661"/>
    <cellStyle name="SAPBEXexcGood3 2 2 2 2 2" xfId="4662"/>
    <cellStyle name="SAPBEXexcGood3 2 2 2 3" xfId="4663"/>
    <cellStyle name="SAPBEXexcGood3 2 2 3" xfId="4664"/>
    <cellStyle name="SAPBEXexcGood3 2 3" xfId="4665"/>
    <cellStyle name="SAPBEXexcGood3 20" xfId="4666"/>
    <cellStyle name="SAPBEXexcGood3 21" xfId="4667"/>
    <cellStyle name="SAPBEXexcGood3 22" xfId="4668"/>
    <cellStyle name="SAPBEXexcGood3 23" xfId="4669"/>
    <cellStyle name="SAPBEXexcGood3 24" xfId="4670"/>
    <cellStyle name="SAPBEXexcGood3 25" xfId="4671"/>
    <cellStyle name="SAPBEXexcGood3 26" xfId="4672"/>
    <cellStyle name="SAPBEXexcGood3 27" xfId="4673"/>
    <cellStyle name="SAPBEXexcGood3 28" xfId="4674"/>
    <cellStyle name="SAPBEXexcGood3 29" xfId="4675"/>
    <cellStyle name="SAPBEXexcGood3 3" xfId="1889"/>
    <cellStyle name="SAPBEXexcGood3 30" xfId="4676"/>
    <cellStyle name="SAPBEXexcGood3 31" xfId="4677"/>
    <cellStyle name="SAPBEXexcGood3 32" xfId="4678"/>
    <cellStyle name="SAPBEXexcGood3 33" xfId="4679"/>
    <cellStyle name="SAPBEXexcGood3 34" xfId="4680"/>
    <cellStyle name="SAPBEXexcGood3 35" xfId="4681"/>
    <cellStyle name="SAPBEXexcGood3 36" xfId="4682"/>
    <cellStyle name="SAPBEXexcGood3 37" xfId="4683"/>
    <cellStyle name="SAPBEXexcGood3 38" xfId="4684"/>
    <cellStyle name="SAPBEXexcGood3 39" xfId="4685"/>
    <cellStyle name="SAPBEXexcGood3 4" xfId="1890"/>
    <cellStyle name="SAPBEXexcGood3 40" xfId="4686"/>
    <cellStyle name="SAPBEXexcGood3 41" xfId="4687"/>
    <cellStyle name="SAPBEXexcGood3 42" xfId="4688"/>
    <cellStyle name="SAPBEXexcGood3 43" xfId="4689"/>
    <cellStyle name="SAPBEXexcGood3 44" xfId="4690"/>
    <cellStyle name="SAPBEXexcGood3 45" xfId="4691"/>
    <cellStyle name="SAPBEXexcGood3 46" xfId="4692"/>
    <cellStyle name="SAPBEXexcGood3 47" xfId="4693"/>
    <cellStyle name="SAPBEXexcGood3 48" xfId="4694"/>
    <cellStyle name="SAPBEXexcGood3 49" xfId="4695"/>
    <cellStyle name="SAPBEXexcGood3 5" xfId="1891"/>
    <cellStyle name="SAPBEXexcGood3 6" xfId="1892"/>
    <cellStyle name="SAPBEXexcGood3 7" xfId="1893"/>
    <cellStyle name="SAPBEXexcGood3 8" xfId="1894"/>
    <cellStyle name="SAPBEXexcGood3 9" xfId="1895"/>
    <cellStyle name="SAPBEXexcGood3_gxaccion, 68" xfId="1896"/>
    <cellStyle name="SAPBEXfilterDrill" xfId="1897"/>
    <cellStyle name="SAPBEXfilterDrill 10" xfId="1898"/>
    <cellStyle name="SAPBEXfilterDrill 11" xfId="1899"/>
    <cellStyle name="SAPBEXfilterDrill 12" xfId="4696"/>
    <cellStyle name="SAPBEXfilterDrill 13" xfId="4697"/>
    <cellStyle name="SAPBEXfilterDrill 14" xfId="4698"/>
    <cellStyle name="SAPBEXfilterDrill 15" xfId="4699"/>
    <cellStyle name="SAPBEXfilterDrill 16" xfId="4700"/>
    <cellStyle name="SAPBEXfilterDrill 17" xfId="4701"/>
    <cellStyle name="SAPBEXfilterDrill 18" xfId="4702"/>
    <cellStyle name="SAPBEXfilterDrill 19" xfId="4703"/>
    <cellStyle name="SAPBEXfilterDrill 2" xfId="1900"/>
    <cellStyle name="SAPBEXfilterDrill 2 2" xfId="1901"/>
    <cellStyle name="SAPBEXfilterDrill 2 2 2" xfId="1902"/>
    <cellStyle name="SAPBEXfilterDrill 2 2 2 2" xfId="4704"/>
    <cellStyle name="SAPBEXfilterDrill 2 2 2 2 2" xfId="4705"/>
    <cellStyle name="SAPBEXfilterDrill 2 2 2 3" xfId="4706"/>
    <cellStyle name="SAPBEXfilterDrill 2 2 3" xfId="4707"/>
    <cellStyle name="SAPBEXfilterDrill 2 3" xfId="4708"/>
    <cellStyle name="SAPBEXfilterDrill 20" xfId="4709"/>
    <cellStyle name="SAPBEXfilterDrill 21" xfId="4710"/>
    <cellStyle name="SAPBEXfilterDrill 22" xfId="4711"/>
    <cellStyle name="SAPBEXfilterDrill 23" xfId="4712"/>
    <cellStyle name="SAPBEXfilterDrill 24" xfId="4713"/>
    <cellStyle name="SAPBEXfilterDrill 25" xfId="4714"/>
    <cellStyle name="SAPBEXfilterDrill 26" xfId="4715"/>
    <cellStyle name="SAPBEXfilterDrill 27" xfId="4716"/>
    <cellStyle name="SAPBEXfilterDrill 28" xfId="4717"/>
    <cellStyle name="SAPBEXfilterDrill 29" xfId="4718"/>
    <cellStyle name="SAPBEXfilterDrill 3" xfId="1903"/>
    <cellStyle name="SAPBEXfilterDrill 30" xfId="4719"/>
    <cellStyle name="SAPBEXfilterDrill 31" xfId="4720"/>
    <cellStyle name="SAPBEXfilterDrill 32" xfId="4721"/>
    <cellStyle name="SAPBEXfilterDrill 33" xfId="4722"/>
    <cellStyle name="SAPBEXfilterDrill 34" xfId="4723"/>
    <cellStyle name="SAPBEXfilterDrill 35" xfId="4724"/>
    <cellStyle name="SAPBEXfilterDrill 36" xfId="4725"/>
    <cellStyle name="SAPBEXfilterDrill 37" xfId="4726"/>
    <cellStyle name="SAPBEXfilterDrill 38" xfId="4727"/>
    <cellStyle name="SAPBEXfilterDrill 39" xfId="4728"/>
    <cellStyle name="SAPBEXfilterDrill 4" xfId="1904"/>
    <cellStyle name="SAPBEXfilterDrill 40" xfId="4729"/>
    <cellStyle name="SAPBEXfilterDrill 41" xfId="4730"/>
    <cellStyle name="SAPBEXfilterDrill 42" xfId="4731"/>
    <cellStyle name="SAPBEXfilterDrill 43" xfId="4732"/>
    <cellStyle name="SAPBEXfilterDrill 44" xfId="4733"/>
    <cellStyle name="SAPBEXfilterDrill 45" xfId="4734"/>
    <cellStyle name="SAPBEXfilterDrill 46" xfId="4735"/>
    <cellStyle name="SAPBEXfilterDrill 47" xfId="4736"/>
    <cellStyle name="SAPBEXfilterDrill 48" xfId="4737"/>
    <cellStyle name="SAPBEXfilterDrill 49" xfId="4738"/>
    <cellStyle name="SAPBEXfilterDrill 5" xfId="1905"/>
    <cellStyle name="SAPBEXfilterDrill 6" xfId="1906"/>
    <cellStyle name="SAPBEXfilterDrill 7" xfId="1907"/>
    <cellStyle name="SAPBEXfilterDrill 8" xfId="1908"/>
    <cellStyle name="SAPBEXfilterDrill 9" xfId="1909"/>
    <cellStyle name="SAPBEXfilterDrill_gxaccion, 68" xfId="1910"/>
    <cellStyle name="SAPBEXfilterItem" xfId="1911"/>
    <cellStyle name="SAPBEXfilterItem 10" xfId="1912"/>
    <cellStyle name="SAPBEXfilterItem 11" xfId="1913"/>
    <cellStyle name="SAPBEXfilterItem 12" xfId="4739"/>
    <cellStyle name="SAPBEXfilterItem 13" xfId="4740"/>
    <cellStyle name="SAPBEXfilterItem 14" xfId="4741"/>
    <cellStyle name="SAPBEXfilterItem 15" xfId="4742"/>
    <cellStyle name="SAPBEXfilterItem 16" xfId="4743"/>
    <cellStyle name="SAPBEXfilterItem 17" xfId="4744"/>
    <cellStyle name="SAPBEXfilterItem 18" xfId="4745"/>
    <cellStyle name="SAPBEXfilterItem 19" xfId="4746"/>
    <cellStyle name="SAPBEXfilterItem 2" xfId="1914"/>
    <cellStyle name="SAPBEXfilterItem 2 2" xfId="1915"/>
    <cellStyle name="SAPBEXfilterItem 2 2 2" xfId="1916"/>
    <cellStyle name="SAPBEXfilterItem 2 2 2 2" xfId="4747"/>
    <cellStyle name="SAPBEXfilterItem 2 2 2 2 2" xfId="4748"/>
    <cellStyle name="SAPBEXfilterItem 2 2 2 3" xfId="4749"/>
    <cellStyle name="SAPBEXfilterItem 2 2 3" xfId="4750"/>
    <cellStyle name="SAPBEXfilterItem 2 3" xfId="4751"/>
    <cellStyle name="SAPBEXfilterItem 20" xfId="4752"/>
    <cellStyle name="SAPBEXfilterItem 21" xfId="4753"/>
    <cellStyle name="SAPBEXfilterItem 22" xfId="4754"/>
    <cellStyle name="SAPBEXfilterItem 23" xfId="4755"/>
    <cellStyle name="SAPBEXfilterItem 24" xfId="4756"/>
    <cellStyle name="SAPBEXfilterItem 25" xfId="4757"/>
    <cellStyle name="SAPBEXfilterItem 26" xfId="4758"/>
    <cellStyle name="SAPBEXfilterItem 27" xfId="4759"/>
    <cellStyle name="SAPBEXfilterItem 28" xfId="4760"/>
    <cellStyle name="SAPBEXfilterItem 29" xfId="4761"/>
    <cellStyle name="SAPBEXfilterItem 3" xfId="1917"/>
    <cellStyle name="SAPBEXfilterItem 30" xfId="4762"/>
    <cellStyle name="SAPBEXfilterItem 31" xfId="4763"/>
    <cellStyle name="SAPBEXfilterItem 32" xfId="4764"/>
    <cellStyle name="SAPBEXfilterItem 33" xfId="4765"/>
    <cellStyle name="SAPBEXfilterItem 34" xfId="4766"/>
    <cellStyle name="SAPBEXfilterItem 35" xfId="4767"/>
    <cellStyle name="SAPBEXfilterItem 36" xfId="4768"/>
    <cellStyle name="SAPBEXfilterItem 37" xfId="4769"/>
    <cellStyle name="SAPBEXfilterItem 38" xfId="4770"/>
    <cellStyle name="SAPBEXfilterItem 39" xfId="4771"/>
    <cellStyle name="SAPBEXfilterItem 4" xfId="1918"/>
    <cellStyle name="SAPBEXfilterItem 40" xfId="4772"/>
    <cellStyle name="SAPBEXfilterItem 41" xfId="4773"/>
    <cellStyle name="SAPBEXfilterItem 42" xfId="4774"/>
    <cellStyle name="SAPBEXfilterItem 43" xfId="4775"/>
    <cellStyle name="SAPBEXfilterItem 44" xfId="4776"/>
    <cellStyle name="SAPBEXfilterItem 45" xfId="4777"/>
    <cellStyle name="SAPBEXfilterItem 46" xfId="4778"/>
    <cellStyle name="SAPBEXfilterItem 47" xfId="4779"/>
    <cellStyle name="SAPBEXfilterItem 48" xfId="4780"/>
    <cellStyle name="SAPBEXfilterItem 49" xfId="4781"/>
    <cellStyle name="SAPBEXfilterItem 5" xfId="1919"/>
    <cellStyle name="SAPBEXfilterItem 6" xfId="1920"/>
    <cellStyle name="SAPBEXfilterItem 7" xfId="1921"/>
    <cellStyle name="SAPBEXfilterItem 8" xfId="1922"/>
    <cellStyle name="SAPBEXfilterItem 9" xfId="1923"/>
    <cellStyle name="SAPBEXfilterText" xfId="1924"/>
    <cellStyle name="SAPBEXfilterText 10" xfId="1925"/>
    <cellStyle name="SAPBEXfilterText 11" xfId="1926"/>
    <cellStyle name="SAPBEXfilterText 12" xfId="4782"/>
    <cellStyle name="SAPBEXfilterText 13" xfId="4783"/>
    <cellStyle name="SAPBEXfilterText 14" xfId="4784"/>
    <cellStyle name="SAPBEXfilterText 15" xfId="4785"/>
    <cellStyle name="SAPBEXfilterText 16" xfId="4786"/>
    <cellStyle name="SAPBEXfilterText 17" xfId="4787"/>
    <cellStyle name="SAPBEXfilterText 18" xfId="4788"/>
    <cellStyle name="SAPBEXfilterText 19" xfId="4789"/>
    <cellStyle name="SAPBEXfilterText 2" xfId="1927"/>
    <cellStyle name="SAPBEXfilterText 2 2" xfId="1928"/>
    <cellStyle name="SAPBEXfilterText 2 2 2" xfId="1929"/>
    <cellStyle name="SAPBEXfilterText 2 2 2 2" xfId="4790"/>
    <cellStyle name="SAPBEXfilterText 2 2 2 2 2" xfId="4791"/>
    <cellStyle name="SAPBEXfilterText 2 2 2 3" xfId="4792"/>
    <cellStyle name="SAPBEXfilterText 2 2 3" xfId="4793"/>
    <cellStyle name="SAPBEXfilterText 2 3" xfId="4794"/>
    <cellStyle name="SAPBEXfilterText 20" xfId="4795"/>
    <cellStyle name="SAPBEXfilterText 21" xfId="4796"/>
    <cellStyle name="SAPBEXfilterText 22" xfId="4797"/>
    <cellStyle name="SAPBEXfilterText 23" xfId="4798"/>
    <cellStyle name="SAPBEXfilterText 24" xfId="4799"/>
    <cellStyle name="SAPBEXfilterText 25" xfId="4800"/>
    <cellStyle name="SAPBEXfilterText 26" xfId="4801"/>
    <cellStyle name="SAPBEXfilterText 27" xfId="4802"/>
    <cellStyle name="SAPBEXfilterText 28" xfId="4803"/>
    <cellStyle name="SAPBEXfilterText 29" xfId="4804"/>
    <cellStyle name="SAPBEXfilterText 3" xfId="1930"/>
    <cellStyle name="SAPBEXfilterText 30" xfId="4805"/>
    <cellStyle name="SAPBEXfilterText 31" xfId="4806"/>
    <cellStyle name="SAPBEXfilterText 32" xfId="4807"/>
    <cellStyle name="SAPBEXfilterText 33" xfId="4808"/>
    <cellStyle name="SAPBEXfilterText 34" xfId="4809"/>
    <cellStyle name="SAPBEXfilterText 35" xfId="4810"/>
    <cellStyle name="SAPBEXfilterText 36" xfId="4811"/>
    <cellStyle name="SAPBEXfilterText 37" xfId="4812"/>
    <cellStyle name="SAPBEXfilterText 38" xfId="4813"/>
    <cellStyle name="SAPBEXfilterText 39" xfId="4814"/>
    <cellStyle name="SAPBEXfilterText 4" xfId="1931"/>
    <cellStyle name="SAPBEXfilterText 40" xfId="4815"/>
    <cellStyle name="SAPBEXfilterText 41" xfId="4816"/>
    <cellStyle name="SAPBEXfilterText 42" xfId="4817"/>
    <cellStyle name="SAPBEXfilterText 43" xfId="4818"/>
    <cellStyle name="SAPBEXfilterText 44" xfId="4819"/>
    <cellStyle name="SAPBEXfilterText 45" xfId="4820"/>
    <cellStyle name="SAPBEXfilterText 46" xfId="4821"/>
    <cellStyle name="SAPBEXfilterText 47" xfId="4822"/>
    <cellStyle name="SAPBEXfilterText 48" xfId="4823"/>
    <cellStyle name="SAPBEXfilterText 49" xfId="4824"/>
    <cellStyle name="SAPBEXfilterText 5" xfId="1932"/>
    <cellStyle name="SAPBEXfilterText 6" xfId="1933"/>
    <cellStyle name="SAPBEXfilterText 7" xfId="1934"/>
    <cellStyle name="SAPBEXfilterText 8" xfId="1935"/>
    <cellStyle name="SAPBEXfilterText 9" xfId="1936"/>
    <cellStyle name="SAPBEXformats" xfId="1937"/>
    <cellStyle name="SAPBEXformats 10" xfId="1938"/>
    <cellStyle name="SAPBEXformats 11" xfId="1939"/>
    <cellStyle name="SAPBEXformats 12" xfId="4825"/>
    <cellStyle name="SAPBEXformats 13" xfId="4826"/>
    <cellStyle name="SAPBEXformats 14" xfId="4827"/>
    <cellStyle name="SAPBEXformats 15" xfId="4828"/>
    <cellStyle name="SAPBEXformats 16" xfId="4829"/>
    <cellStyle name="SAPBEXformats 17" xfId="4830"/>
    <cellStyle name="SAPBEXformats 18" xfId="4831"/>
    <cellStyle name="SAPBEXformats 19" xfId="4832"/>
    <cellStyle name="SAPBEXformats 2" xfId="1940"/>
    <cellStyle name="SAPBEXformats 2 2" xfId="1941"/>
    <cellStyle name="SAPBEXformats 2 2 2" xfId="1942"/>
    <cellStyle name="SAPBEXformats 2 2 2 2" xfId="4833"/>
    <cellStyle name="SAPBEXformats 2 2 2 2 2" xfId="4834"/>
    <cellStyle name="SAPBEXformats 2 2 2 3" xfId="4835"/>
    <cellStyle name="SAPBEXformats 2 2 3" xfId="4836"/>
    <cellStyle name="SAPBEXformats 2 3" xfId="4837"/>
    <cellStyle name="SAPBEXformats 20" xfId="4838"/>
    <cellStyle name="SAPBEXformats 21" xfId="4839"/>
    <cellStyle name="SAPBEXformats 22" xfId="4840"/>
    <cellStyle name="SAPBEXformats 23" xfId="4841"/>
    <cellStyle name="SAPBEXformats 24" xfId="4842"/>
    <cellStyle name="SAPBEXformats 25" xfId="4843"/>
    <cellStyle name="SAPBEXformats 26" xfId="4844"/>
    <cellStyle name="SAPBEXformats 27" xfId="4845"/>
    <cellStyle name="SAPBEXformats 28" xfId="4846"/>
    <cellStyle name="SAPBEXformats 29" xfId="4847"/>
    <cellStyle name="SAPBEXformats 3" xfId="1943"/>
    <cellStyle name="SAPBEXformats 30" xfId="4848"/>
    <cellStyle name="SAPBEXformats 31" xfId="4849"/>
    <cellStyle name="SAPBEXformats 32" xfId="4850"/>
    <cellStyle name="SAPBEXformats 33" xfId="4851"/>
    <cellStyle name="SAPBEXformats 34" xfId="4852"/>
    <cellStyle name="SAPBEXformats 35" xfId="4853"/>
    <cellStyle name="SAPBEXformats 36" xfId="4854"/>
    <cellStyle name="SAPBEXformats 37" xfId="4855"/>
    <cellStyle name="SAPBEXformats 38" xfId="4856"/>
    <cellStyle name="SAPBEXformats 39" xfId="4857"/>
    <cellStyle name="SAPBEXformats 4" xfId="1944"/>
    <cellStyle name="SAPBEXformats 40" xfId="4858"/>
    <cellStyle name="SAPBEXformats 41" xfId="4859"/>
    <cellStyle name="SAPBEXformats 42" xfId="4860"/>
    <cellStyle name="SAPBEXformats 43" xfId="4861"/>
    <cellStyle name="SAPBEXformats 44" xfId="4862"/>
    <cellStyle name="SAPBEXformats 45" xfId="4863"/>
    <cellStyle name="SAPBEXformats 46" xfId="4864"/>
    <cellStyle name="SAPBEXformats 47" xfId="4865"/>
    <cellStyle name="SAPBEXformats 48" xfId="4866"/>
    <cellStyle name="SAPBEXformats 49" xfId="4867"/>
    <cellStyle name="SAPBEXformats 5" xfId="1945"/>
    <cellStyle name="SAPBEXformats 6" xfId="1946"/>
    <cellStyle name="SAPBEXformats 7" xfId="1947"/>
    <cellStyle name="SAPBEXformats 8" xfId="1948"/>
    <cellStyle name="SAPBEXformats 9" xfId="1949"/>
    <cellStyle name="SAPBEXformats_gxaccion, 68" xfId="1950"/>
    <cellStyle name="SAPBEXheaderItem" xfId="1951"/>
    <cellStyle name="SAPBEXheaderItem 10" xfId="1952"/>
    <cellStyle name="SAPBEXheaderItem 11" xfId="1953"/>
    <cellStyle name="SAPBEXheaderItem 12" xfId="4868"/>
    <cellStyle name="SAPBEXheaderItem 13" xfId="4869"/>
    <cellStyle name="SAPBEXheaderItem 14" xfId="4870"/>
    <cellStyle name="SAPBEXheaderItem 15" xfId="4871"/>
    <cellStyle name="SAPBEXheaderItem 16" xfId="4872"/>
    <cellStyle name="SAPBEXheaderItem 17" xfId="4873"/>
    <cellStyle name="SAPBEXheaderItem 18" xfId="4874"/>
    <cellStyle name="SAPBEXheaderItem 19" xfId="4875"/>
    <cellStyle name="SAPBEXheaderItem 2" xfId="1954"/>
    <cellStyle name="SAPBEXheaderItem 2 2" xfId="1955"/>
    <cellStyle name="SAPBEXheaderItem 2 2 2" xfId="1956"/>
    <cellStyle name="SAPBEXheaderItem 2 2 2 2" xfId="4876"/>
    <cellStyle name="SAPBEXheaderItem 2 2 2 2 2" xfId="4877"/>
    <cellStyle name="SAPBEXheaderItem 2 2 2 3" xfId="4878"/>
    <cellStyle name="SAPBEXheaderItem 2 2 3" xfId="4879"/>
    <cellStyle name="SAPBEXheaderItem 2 3" xfId="4880"/>
    <cellStyle name="SAPBEXheaderItem 20" xfId="4881"/>
    <cellStyle name="SAPBEXheaderItem 21" xfId="4882"/>
    <cellStyle name="SAPBEXheaderItem 22" xfId="4883"/>
    <cellStyle name="SAPBEXheaderItem 23" xfId="4884"/>
    <cellStyle name="SAPBEXheaderItem 24" xfId="4885"/>
    <cellStyle name="SAPBEXheaderItem 25" xfId="4886"/>
    <cellStyle name="SAPBEXheaderItem 26" xfId="4887"/>
    <cellStyle name="SAPBEXheaderItem 27" xfId="4888"/>
    <cellStyle name="SAPBEXheaderItem 28" xfId="4889"/>
    <cellStyle name="SAPBEXheaderItem 29" xfId="4890"/>
    <cellStyle name="SAPBEXheaderItem 3" xfId="1957"/>
    <cellStyle name="SAPBEXheaderItem 30" xfId="4891"/>
    <cellStyle name="SAPBEXheaderItem 31" xfId="4892"/>
    <cellStyle name="SAPBEXheaderItem 32" xfId="4893"/>
    <cellStyle name="SAPBEXheaderItem 33" xfId="4894"/>
    <cellStyle name="SAPBEXheaderItem 34" xfId="4895"/>
    <cellStyle name="SAPBEXheaderItem 35" xfId="4896"/>
    <cellStyle name="SAPBEXheaderItem 36" xfId="4897"/>
    <cellStyle name="SAPBEXheaderItem 37" xfId="4898"/>
    <cellStyle name="SAPBEXheaderItem 38" xfId="4899"/>
    <cellStyle name="SAPBEXheaderItem 39" xfId="4900"/>
    <cellStyle name="SAPBEXheaderItem 4" xfId="1958"/>
    <cellStyle name="SAPBEXheaderItem 40" xfId="4901"/>
    <cellStyle name="SAPBEXheaderItem 41" xfId="4902"/>
    <cellStyle name="SAPBEXheaderItem 42" xfId="4903"/>
    <cellStyle name="SAPBEXheaderItem 43" xfId="4904"/>
    <cellStyle name="SAPBEXheaderItem 44" xfId="4905"/>
    <cellStyle name="SAPBEXheaderItem 45" xfId="4906"/>
    <cellStyle name="SAPBEXheaderItem 46" xfId="4907"/>
    <cellStyle name="SAPBEXheaderItem 47" xfId="4908"/>
    <cellStyle name="SAPBEXheaderItem 48" xfId="4909"/>
    <cellStyle name="SAPBEXheaderItem 49" xfId="4910"/>
    <cellStyle name="SAPBEXheaderItem 5" xfId="1959"/>
    <cellStyle name="SAPBEXheaderItem 6" xfId="1960"/>
    <cellStyle name="SAPBEXheaderItem 7" xfId="1961"/>
    <cellStyle name="SAPBEXheaderItem 8" xfId="1962"/>
    <cellStyle name="SAPBEXheaderItem 9" xfId="1963"/>
    <cellStyle name="SAPBEXheaderItem_gxaccion, 68" xfId="1964"/>
    <cellStyle name="SAPBEXheaderText" xfId="1965"/>
    <cellStyle name="SAPBEXheaderText 10" xfId="1966"/>
    <cellStyle name="SAPBEXheaderText 11" xfId="1967"/>
    <cellStyle name="SAPBEXheaderText 12" xfId="4911"/>
    <cellStyle name="SAPBEXheaderText 13" xfId="4912"/>
    <cellStyle name="SAPBEXheaderText 14" xfId="4913"/>
    <cellStyle name="SAPBEXheaderText 15" xfId="4914"/>
    <cellStyle name="SAPBEXheaderText 16" xfId="4915"/>
    <cellStyle name="SAPBEXheaderText 17" xfId="4916"/>
    <cellStyle name="SAPBEXheaderText 18" xfId="4917"/>
    <cellStyle name="SAPBEXheaderText 19" xfId="4918"/>
    <cellStyle name="SAPBEXheaderText 2" xfId="1968"/>
    <cellStyle name="SAPBEXheaderText 2 2" xfId="1969"/>
    <cellStyle name="SAPBEXheaderText 2 2 2" xfId="1970"/>
    <cellStyle name="SAPBEXheaderText 2 2 2 2" xfId="4919"/>
    <cellStyle name="SAPBEXheaderText 2 2 2 2 2" xfId="4920"/>
    <cellStyle name="SAPBEXheaderText 2 2 2 3" xfId="4921"/>
    <cellStyle name="SAPBEXheaderText 2 2 3" xfId="4922"/>
    <cellStyle name="SAPBEXheaderText 2 3" xfId="4923"/>
    <cellStyle name="SAPBEXheaderText 20" xfId="4924"/>
    <cellStyle name="SAPBEXheaderText 21" xfId="4925"/>
    <cellStyle name="SAPBEXheaderText 22" xfId="4926"/>
    <cellStyle name="SAPBEXheaderText 23" xfId="4927"/>
    <cellStyle name="SAPBEXheaderText 24" xfId="4928"/>
    <cellStyle name="SAPBEXheaderText 25" xfId="4929"/>
    <cellStyle name="SAPBEXheaderText 26" xfId="4930"/>
    <cellStyle name="SAPBEXheaderText 27" xfId="4931"/>
    <cellStyle name="SAPBEXheaderText 28" xfId="4932"/>
    <cellStyle name="SAPBEXheaderText 29" xfId="4933"/>
    <cellStyle name="SAPBEXheaderText 3" xfId="1971"/>
    <cellStyle name="SAPBEXheaderText 30" xfId="4934"/>
    <cellStyle name="SAPBEXheaderText 31" xfId="4935"/>
    <cellStyle name="SAPBEXheaderText 32" xfId="4936"/>
    <cellStyle name="SAPBEXheaderText 33" xfId="4937"/>
    <cellStyle name="SAPBEXheaderText 34" xfId="4938"/>
    <cellStyle name="SAPBEXheaderText 35" xfId="4939"/>
    <cellStyle name="SAPBEXheaderText 36" xfId="4940"/>
    <cellStyle name="SAPBEXheaderText 37" xfId="4941"/>
    <cellStyle name="SAPBEXheaderText 38" xfId="4942"/>
    <cellStyle name="SAPBEXheaderText 39" xfId="4943"/>
    <cellStyle name="SAPBEXheaderText 4" xfId="1972"/>
    <cellStyle name="SAPBEXheaderText 40" xfId="4944"/>
    <cellStyle name="SAPBEXheaderText 41" xfId="4945"/>
    <cellStyle name="SAPBEXheaderText 42" xfId="4946"/>
    <cellStyle name="SAPBEXheaderText 43" xfId="4947"/>
    <cellStyle name="SAPBEXheaderText 44" xfId="4948"/>
    <cellStyle name="SAPBEXheaderText 45" xfId="4949"/>
    <cellStyle name="SAPBEXheaderText 46" xfId="4950"/>
    <cellStyle name="SAPBEXheaderText 47" xfId="4951"/>
    <cellStyle name="SAPBEXheaderText 48" xfId="4952"/>
    <cellStyle name="SAPBEXheaderText 49" xfId="4953"/>
    <cellStyle name="SAPBEXheaderText 5" xfId="1973"/>
    <cellStyle name="SAPBEXheaderText 6" xfId="1974"/>
    <cellStyle name="SAPBEXheaderText 7" xfId="1975"/>
    <cellStyle name="SAPBEXheaderText 8" xfId="1976"/>
    <cellStyle name="SAPBEXheaderText 9" xfId="1977"/>
    <cellStyle name="SAPBEXheaderText_gxaccion, 68" xfId="1978"/>
    <cellStyle name="SAPBEXHLevel0" xfId="1979"/>
    <cellStyle name="SAPBEXHLevel0 10" xfId="1980"/>
    <cellStyle name="SAPBEXHLevel0 11" xfId="1981"/>
    <cellStyle name="SAPBEXHLevel0 12" xfId="1982"/>
    <cellStyle name="SAPBEXHLevel0 13" xfId="1983"/>
    <cellStyle name="SAPBEXHLevel0 14" xfId="4954"/>
    <cellStyle name="SAPBEXHLevel0 15" xfId="4955"/>
    <cellStyle name="SAPBEXHLevel0 16" xfId="4956"/>
    <cellStyle name="SAPBEXHLevel0 17" xfId="4957"/>
    <cellStyle name="SAPBEXHLevel0 18" xfId="4958"/>
    <cellStyle name="SAPBEXHLevel0 19" xfId="4959"/>
    <cellStyle name="SAPBEXHLevel0 2" xfId="1984"/>
    <cellStyle name="SAPBEXHLevel0 2 2" xfId="1985"/>
    <cellStyle name="SAPBEXHLevel0 2 2 2" xfId="1986"/>
    <cellStyle name="SAPBEXHLevel0 2 2 2 2" xfId="4960"/>
    <cellStyle name="SAPBEXHLevel0 2 2 2 2 2" xfId="4961"/>
    <cellStyle name="SAPBEXHLevel0 2 2 2 3" xfId="4962"/>
    <cellStyle name="SAPBEXHLevel0 2 2 3" xfId="4963"/>
    <cellStyle name="SAPBEXHLevel0 2 3" xfId="4964"/>
    <cellStyle name="SAPBEXHLevel0 20" xfId="4965"/>
    <cellStyle name="SAPBEXHLevel0 21" xfId="4966"/>
    <cellStyle name="SAPBEXHLevel0 22" xfId="4967"/>
    <cellStyle name="SAPBEXHLevel0 23" xfId="4968"/>
    <cellStyle name="SAPBEXHLevel0 24" xfId="4969"/>
    <cellStyle name="SAPBEXHLevel0 25" xfId="4970"/>
    <cellStyle name="SAPBEXHLevel0 26" xfId="4971"/>
    <cellStyle name="SAPBEXHLevel0 27" xfId="4972"/>
    <cellStyle name="SAPBEXHLevel0 28" xfId="4973"/>
    <cellStyle name="SAPBEXHLevel0 29" xfId="4974"/>
    <cellStyle name="SAPBEXHLevel0 3" xfId="1987"/>
    <cellStyle name="SAPBEXHLevel0 30" xfId="4975"/>
    <cellStyle name="SAPBEXHLevel0 31" xfId="4976"/>
    <cellStyle name="SAPBEXHLevel0 32" xfId="4977"/>
    <cellStyle name="SAPBEXHLevel0 33" xfId="4978"/>
    <cellStyle name="SAPBEXHLevel0 34" xfId="4979"/>
    <cellStyle name="SAPBEXHLevel0 35" xfId="4980"/>
    <cellStyle name="SAPBEXHLevel0 36" xfId="4981"/>
    <cellStyle name="SAPBEXHLevel0 37" xfId="4982"/>
    <cellStyle name="SAPBEXHLevel0 38" xfId="4983"/>
    <cellStyle name="SAPBEXHLevel0 39" xfId="4984"/>
    <cellStyle name="SAPBEXHLevel0 4" xfId="1988"/>
    <cellStyle name="SAPBEXHLevel0 40" xfId="4985"/>
    <cellStyle name="SAPBEXHLevel0 41" xfId="4986"/>
    <cellStyle name="SAPBEXHLevel0 42" xfId="4987"/>
    <cellStyle name="SAPBEXHLevel0 43" xfId="4988"/>
    <cellStyle name="SAPBEXHLevel0 44" xfId="4989"/>
    <cellStyle name="SAPBEXHLevel0 45" xfId="4990"/>
    <cellStyle name="SAPBEXHLevel0 46" xfId="4991"/>
    <cellStyle name="SAPBEXHLevel0 47" xfId="4992"/>
    <cellStyle name="SAPBEXHLevel0 48" xfId="4993"/>
    <cellStyle name="SAPBEXHLevel0 49" xfId="4994"/>
    <cellStyle name="SAPBEXHLevel0 5" xfId="1989"/>
    <cellStyle name="SAPBEXHLevel0 51" xfId="5862"/>
    <cellStyle name="SAPBEXHLevel0 52" xfId="5872"/>
    <cellStyle name="SAPBEXHLevel0 53" xfId="5878"/>
    <cellStyle name="SAPBEXHLevel0 6" xfId="1990"/>
    <cellStyle name="SAPBEXHLevel0 7" xfId="1991"/>
    <cellStyle name="SAPBEXHLevel0 8" xfId="1992"/>
    <cellStyle name="SAPBEXHLevel0 9" xfId="1993"/>
    <cellStyle name="SAPBEXHLevel0_gxaccion, 68" xfId="1994"/>
    <cellStyle name="SAPBEXHLevel0X" xfId="1995"/>
    <cellStyle name="SAPBEXHLevel0X 10" xfId="1996"/>
    <cellStyle name="SAPBEXHLevel0X 11" xfId="1997"/>
    <cellStyle name="SAPBEXHLevel0X 12" xfId="4995"/>
    <cellStyle name="SAPBEXHLevel0X 13" xfId="4996"/>
    <cellStyle name="SAPBEXHLevel0X 14" xfId="4997"/>
    <cellStyle name="SAPBEXHLevel0X 15" xfId="4998"/>
    <cellStyle name="SAPBEXHLevel0X 16" xfId="4999"/>
    <cellStyle name="SAPBEXHLevel0X 17" xfId="5000"/>
    <cellStyle name="SAPBEXHLevel0X 18" xfId="5001"/>
    <cellStyle name="SAPBEXHLevel0X 19" xfId="5002"/>
    <cellStyle name="SAPBEXHLevel0X 2" xfId="1998"/>
    <cellStyle name="SAPBEXHLevel0X 2 2" xfId="1999"/>
    <cellStyle name="SAPBEXHLevel0X 2 2 2" xfId="2000"/>
    <cellStyle name="SAPBEXHLevel0X 2 2 2 2" xfId="5003"/>
    <cellStyle name="SAPBEXHLevel0X 2 2 2 2 2" xfId="5004"/>
    <cellStyle name="SAPBEXHLevel0X 2 2 2 3" xfId="5005"/>
    <cellStyle name="SAPBEXHLevel0X 2 2 3" xfId="5006"/>
    <cellStyle name="SAPBEXHLevel0X 2 3" xfId="2001"/>
    <cellStyle name="SAPBEXHLevel0X 2 4" xfId="2002"/>
    <cellStyle name="SAPBEXHLevel0X 2 5" xfId="2003"/>
    <cellStyle name="SAPBEXHLevel0X 2 6" xfId="5007"/>
    <cellStyle name="SAPBEXHLevel0X 20" xfId="5008"/>
    <cellStyle name="SAPBEXHLevel0X 21" xfId="5009"/>
    <cellStyle name="SAPBEXHLevel0X 22" xfId="5010"/>
    <cellStyle name="SAPBEXHLevel0X 23" xfId="5011"/>
    <cellStyle name="SAPBEXHLevel0X 24" xfId="5012"/>
    <cellStyle name="SAPBEXHLevel0X 25" xfId="5013"/>
    <cellStyle name="SAPBEXHLevel0X 26" xfId="5014"/>
    <cellStyle name="SAPBEXHLevel0X 27" xfId="5015"/>
    <cellStyle name="SAPBEXHLevel0X 28" xfId="5016"/>
    <cellStyle name="SAPBEXHLevel0X 29" xfId="5017"/>
    <cellStyle name="SAPBEXHLevel0X 3" xfId="2004"/>
    <cellStyle name="SAPBEXHLevel0X 3 2" xfId="2005"/>
    <cellStyle name="SAPBEXHLevel0X 3 3" xfId="2006"/>
    <cellStyle name="SAPBEXHLevel0X 3 4" xfId="2007"/>
    <cellStyle name="SAPBEXHLevel0X 3 5" xfId="2008"/>
    <cellStyle name="SAPBEXHLevel0X 30" xfId="5018"/>
    <cellStyle name="SAPBEXHLevel0X 31" xfId="5019"/>
    <cellStyle name="SAPBEXHLevel0X 32" xfId="5020"/>
    <cellStyle name="SAPBEXHLevel0X 33" xfId="5021"/>
    <cellStyle name="SAPBEXHLevel0X 34" xfId="5022"/>
    <cellStyle name="SAPBEXHLevel0X 35" xfId="5023"/>
    <cellStyle name="SAPBEXHLevel0X 36" xfId="5024"/>
    <cellStyle name="SAPBEXHLevel0X 37" xfId="5025"/>
    <cellStyle name="SAPBEXHLevel0X 38" xfId="5026"/>
    <cellStyle name="SAPBEXHLevel0X 39" xfId="5027"/>
    <cellStyle name="SAPBEXHLevel0X 4" xfId="2009"/>
    <cellStyle name="SAPBEXHLevel0X 4 2" xfId="2010"/>
    <cellStyle name="SAPBEXHLevel0X 4 3" xfId="2011"/>
    <cellStyle name="SAPBEXHLevel0X 4 4" xfId="2012"/>
    <cellStyle name="SAPBEXHLevel0X 4 5" xfId="2013"/>
    <cellStyle name="SAPBEXHLevel0X 40" xfId="5028"/>
    <cellStyle name="SAPBEXHLevel0X 41" xfId="5029"/>
    <cellStyle name="SAPBEXHLevel0X 42" xfId="5030"/>
    <cellStyle name="SAPBEXHLevel0X 43" xfId="5031"/>
    <cellStyle name="SAPBEXHLevel0X 44" xfId="5032"/>
    <cellStyle name="SAPBEXHLevel0X 45" xfId="5033"/>
    <cellStyle name="SAPBEXHLevel0X 46" xfId="5034"/>
    <cellStyle name="SAPBEXHLevel0X 47" xfId="5035"/>
    <cellStyle name="SAPBEXHLevel0X 48" xfId="5036"/>
    <cellStyle name="SAPBEXHLevel0X 49" xfId="5037"/>
    <cellStyle name="SAPBEXHLevel0X 5" xfId="2014"/>
    <cellStyle name="SAPBEXHLevel0X 5 2" xfId="2015"/>
    <cellStyle name="SAPBEXHLevel0X 5 3" xfId="2016"/>
    <cellStyle name="SAPBEXHLevel0X 5 4" xfId="2017"/>
    <cellStyle name="SAPBEXHLevel0X 5 5" xfId="2018"/>
    <cellStyle name="SAPBEXHLevel0X 6" xfId="2019"/>
    <cellStyle name="SAPBEXHLevel0X 6 2" xfId="2020"/>
    <cellStyle name="SAPBEXHLevel0X 6 3" xfId="2021"/>
    <cellStyle name="SAPBEXHLevel0X 6 4" xfId="2022"/>
    <cellStyle name="SAPBEXHLevel0X 6 5" xfId="2023"/>
    <cellStyle name="SAPBEXHLevel0X 7" xfId="2024"/>
    <cellStyle name="SAPBEXHLevel0X 7 2" xfId="2025"/>
    <cellStyle name="SAPBEXHLevel0X 7 3" xfId="2026"/>
    <cellStyle name="SAPBEXHLevel0X 7 4" xfId="2027"/>
    <cellStyle name="SAPBEXHLevel0X 7 5" xfId="2028"/>
    <cellStyle name="SAPBEXHLevel0X 8" xfId="2029"/>
    <cellStyle name="SAPBEXHLevel0X 9" xfId="2030"/>
    <cellStyle name="SAPBEXHLevel0X_gxaccion, 68" xfId="2031"/>
    <cellStyle name="SAPBEXHLevel1" xfId="2032"/>
    <cellStyle name="SAPBEXHLevel1 10" xfId="2033"/>
    <cellStyle name="SAPBEXHLevel1 11" xfId="2034"/>
    <cellStyle name="SAPBEXHLevel1 12" xfId="2035"/>
    <cellStyle name="SAPBEXHLevel1 13" xfId="2036"/>
    <cellStyle name="SAPBEXHLevel1 14" xfId="5038"/>
    <cellStyle name="SAPBEXHLevel1 15" xfId="5039"/>
    <cellStyle name="SAPBEXHLevel1 16" xfId="5040"/>
    <cellStyle name="SAPBEXHLevel1 17" xfId="5041"/>
    <cellStyle name="SAPBEXHLevel1 18" xfId="5042"/>
    <cellStyle name="SAPBEXHLevel1 19" xfId="5043"/>
    <cellStyle name="SAPBEXHLevel1 2" xfId="2037"/>
    <cellStyle name="SAPBEXHLevel1 2 2" xfId="2038"/>
    <cellStyle name="SAPBEXHLevel1 2 2 2" xfId="2039"/>
    <cellStyle name="SAPBEXHLevel1 2 2 2 2" xfId="5044"/>
    <cellStyle name="SAPBEXHLevel1 2 2 2 2 2" xfId="5045"/>
    <cellStyle name="SAPBEXHLevel1 2 2 2 3" xfId="5046"/>
    <cellStyle name="SAPBEXHLevel1 2 2 3" xfId="5047"/>
    <cellStyle name="SAPBEXHLevel1 2 3" xfId="5048"/>
    <cellStyle name="SAPBEXHLevel1 20" xfId="5049"/>
    <cellStyle name="SAPBEXHLevel1 21" xfId="5050"/>
    <cellStyle name="SAPBEXHLevel1 22" xfId="5051"/>
    <cellStyle name="SAPBEXHLevel1 23" xfId="5052"/>
    <cellStyle name="SAPBEXHLevel1 24" xfId="5053"/>
    <cellStyle name="SAPBEXHLevel1 25" xfId="5054"/>
    <cellStyle name="SAPBEXHLevel1 26" xfId="5055"/>
    <cellStyle name="SAPBEXHLevel1 27" xfId="5056"/>
    <cellStyle name="SAPBEXHLevel1 28" xfId="5057"/>
    <cellStyle name="SAPBEXHLevel1 29" xfId="5058"/>
    <cellStyle name="SAPBEXHLevel1 3" xfId="2040"/>
    <cellStyle name="SAPBEXHLevel1 30" xfId="5059"/>
    <cellStyle name="SAPBEXHLevel1 31" xfId="5060"/>
    <cellStyle name="SAPBEXHLevel1 32" xfId="5061"/>
    <cellStyle name="SAPBEXHLevel1 33" xfId="5062"/>
    <cellStyle name="SAPBEXHLevel1 34" xfId="5063"/>
    <cellStyle name="SAPBEXHLevel1 35" xfId="5064"/>
    <cellStyle name="SAPBEXHLevel1 36" xfId="5065"/>
    <cellStyle name="SAPBEXHLevel1 37" xfId="5066"/>
    <cellStyle name="SAPBEXHLevel1 38" xfId="5067"/>
    <cellStyle name="SAPBEXHLevel1 39" xfId="5068"/>
    <cellStyle name="SAPBEXHLevel1 4" xfId="2041"/>
    <cellStyle name="SAPBEXHLevel1 40" xfId="5069"/>
    <cellStyle name="SAPBEXHLevel1 41" xfId="5070"/>
    <cellStyle name="SAPBEXHLevel1 42" xfId="5071"/>
    <cellStyle name="SAPBEXHLevel1 43" xfId="5072"/>
    <cellStyle name="SAPBEXHLevel1 44" xfId="5073"/>
    <cellStyle name="SAPBEXHLevel1 45" xfId="5074"/>
    <cellStyle name="SAPBEXHLevel1 46" xfId="5075"/>
    <cellStyle name="SAPBEXHLevel1 47" xfId="5076"/>
    <cellStyle name="SAPBEXHLevel1 48" xfId="5077"/>
    <cellStyle name="SAPBEXHLevel1 49" xfId="5078"/>
    <cellStyle name="SAPBEXHLevel1 5" xfId="2042"/>
    <cellStyle name="SAPBEXHLevel1 51" xfId="5864"/>
    <cellStyle name="SAPBEXHLevel1 52" xfId="5871"/>
    <cellStyle name="SAPBEXHLevel1 53" xfId="5877"/>
    <cellStyle name="SAPBEXHLevel1 6" xfId="2043"/>
    <cellStyle name="SAPBEXHLevel1 7" xfId="2044"/>
    <cellStyle name="SAPBEXHLevel1 8" xfId="2045"/>
    <cellStyle name="SAPBEXHLevel1 9" xfId="2046"/>
    <cellStyle name="SAPBEXHLevel1_gxaccion, 68" xfId="2047"/>
    <cellStyle name="SAPBEXHLevel1X" xfId="2048"/>
    <cellStyle name="SAPBEXHLevel1X 10" xfId="2049"/>
    <cellStyle name="SAPBEXHLevel1X 11" xfId="2050"/>
    <cellStyle name="SAPBEXHLevel1X 12" xfId="5079"/>
    <cellStyle name="SAPBEXHLevel1X 13" xfId="5080"/>
    <cellStyle name="SAPBEXHLevel1X 14" xfId="5081"/>
    <cellStyle name="SAPBEXHLevel1X 15" xfId="5082"/>
    <cellStyle name="SAPBEXHLevel1X 16" xfId="5083"/>
    <cellStyle name="SAPBEXHLevel1X 17" xfId="5084"/>
    <cellStyle name="SAPBEXHLevel1X 18" xfId="5085"/>
    <cellStyle name="SAPBEXHLevel1X 19" xfId="5086"/>
    <cellStyle name="SAPBEXHLevel1X 2" xfId="2051"/>
    <cellStyle name="SAPBEXHLevel1X 2 2" xfId="2052"/>
    <cellStyle name="SAPBEXHLevel1X 2 2 2" xfId="2053"/>
    <cellStyle name="SAPBEXHLevel1X 2 2 2 2" xfId="5087"/>
    <cellStyle name="SAPBEXHLevel1X 2 2 2 2 2" xfId="5088"/>
    <cellStyle name="SAPBEXHLevel1X 2 2 2 3" xfId="5089"/>
    <cellStyle name="SAPBEXHLevel1X 2 2 3" xfId="5090"/>
    <cellStyle name="SAPBEXHLevel1X 2 3" xfId="2054"/>
    <cellStyle name="SAPBEXHLevel1X 2 4" xfId="2055"/>
    <cellStyle name="SAPBEXHLevel1X 2 5" xfId="2056"/>
    <cellStyle name="SAPBEXHLevel1X 2 6" xfId="5091"/>
    <cellStyle name="SAPBEXHLevel1X 20" xfId="5092"/>
    <cellStyle name="SAPBEXHLevel1X 21" xfId="5093"/>
    <cellStyle name="SAPBEXHLevel1X 22" xfId="5094"/>
    <cellStyle name="SAPBEXHLevel1X 23" xfId="5095"/>
    <cellStyle name="SAPBEXHLevel1X 24" xfId="5096"/>
    <cellStyle name="SAPBEXHLevel1X 25" xfId="5097"/>
    <cellStyle name="SAPBEXHLevel1X 26" xfId="5098"/>
    <cellStyle name="SAPBEXHLevel1X 27" xfId="5099"/>
    <cellStyle name="SAPBEXHLevel1X 28" xfId="5100"/>
    <cellStyle name="SAPBEXHLevel1X 29" xfId="5101"/>
    <cellStyle name="SAPBEXHLevel1X 3" xfId="2057"/>
    <cellStyle name="SAPBEXHLevel1X 3 2" xfId="2058"/>
    <cellStyle name="SAPBEXHLevel1X 3 3" xfId="2059"/>
    <cellStyle name="SAPBEXHLevel1X 3 4" xfId="2060"/>
    <cellStyle name="SAPBEXHLevel1X 3 5" xfId="2061"/>
    <cellStyle name="SAPBEXHLevel1X 30" xfId="5102"/>
    <cellStyle name="SAPBEXHLevel1X 31" xfId="5103"/>
    <cellStyle name="SAPBEXHLevel1X 32" xfId="5104"/>
    <cellStyle name="SAPBEXHLevel1X 33" xfId="5105"/>
    <cellStyle name="SAPBEXHLevel1X 34" xfId="5106"/>
    <cellStyle name="SAPBEXHLevel1X 35" xfId="5107"/>
    <cellStyle name="SAPBEXHLevel1X 36" xfId="5108"/>
    <cellStyle name="SAPBEXHLevel1X 37" xfId="5109"/>
    <cellStyle name="SAPBEXHLevel1X 38" xfId="5110"/>
    <cellStyle name="SAPBEXHLevel1X 39" xfId="5111"/>
    <cellStyle name="SAPBEXHLevel1X 4" xfId="2062"/>
    <cellStyle name="SAPBEXHLevel1X 4 2" xfId="2063"/>
    <cellStyle name="SAPBEXHLevel1X 4 3" xfId="2064"/>
    <cellStyle name="SAPBEXHLevel1X 4 4" xfId="2065"/>
    <cellStyle name="SAPBEXHLevel1X 4 5" xfId="2066"/>
    <cellStyle name="SAPBEXHLevel1X 40" xfId="5112"/>
    <cellStyle name="SAPBEXHLevel1X 41" xfId="5113"/>
    <cellStyle name="SAPBEXHLevel1X 42" xfId="5114"/>
    <cellStyle name="SAPBEXHLevel1X 43" xfId="5115"/>
    <cellStyle name="SAPBEXHLevel1X 44" xfId="5116"/>
    <cellStyle name="SAPBEXHLevel1X 45" xfId="5117"/>
    <cellStyle name="SAPBEXHLevel1X 46" xfId="5118"/>
    <cellStyle name="SAPBEXHLevel1X 47" xfId="5119"/>
    <cellStyle name="SAPBEXHLevel1X 48" xfId="5120"/>
    <cellStyle name="SAPBEXHLevel1X 49" xfId="5121"/>
    <cellStyle name="SAPBEXHLevel1X 5" xfId="2067"/>
    <cellStyle name="SAPBEXHLevel1X 5 2" xfId="2068"/>
    <cellStyle name="SAPBEXHLevel1X 5 3" xfId="2069"/>
    <cellStyle name="SAPBEXHLevel1X 5 4" xfId="2070"/>
    <cellStyle name="SAPBEXHLevel1X 5 5" xfId="2071"/>
    <cellStyle name="SAPBEXHLevel1X 6" xfId="2072"/>
    <cellStyle name="SAPBEXHLevel1X 6 2" xfId="2073"/>
    <cellStyle name="SAPBEXHLevel1X 6 3" xfId="2074"/>
    <cellStyle name="SAPBEXHLevel1X 6 4" xfId="2075"/>
    <cellStyle name="SAPBEXHLevel1X 6 5" xfId="2076"/>
    <cellStyle name="SAPBEXHLevel1X 7" xfId="2077"/>
    <cellStyle name="SAPBEXHLevel1X 7 2" xfId="2078"/>
    <cellStyle name="SAPBEXHLevel1X 7 3" xfId="2079"/>
    <cellStyle name="SAPBEXHLevel1X 7 4" xfId="2080"/>
    <cellStyle name="SAPBEXHLevel1X 7 5" xfId="2081"/>
    <cellStyle name="SAPBEXHLevel1X 8" xfId="2082"/>
    <cellStyle name="SAPBEXHLevel1X 9" xfId="2083"/>
    <cellStyle name="SAPBEXHLevel1X_gxaccion, 68" xfId="2084"/>
    <cellStyle name="SAPBEXHLevel2" xfId="2085"/>
    <cellStyle name="SAPBEXHLevel2 10" xfId="2086"/>
    <cellStyle name="SAPBEXHLevel2 11" xfId="2087"/>
    <cellStyle name="SAPBEXHLevel2 12" xfId="2088"/>
    <cellStyle name="SAPBEXHLevel2 13" xfId="2089"/>
    <cellStyle name="SAPBEXHLevel2 14" xfId="5122"/>
    <cellStyle name="SAPBEXHLevel2 15" xfId="5123"/>
    <cellStyle name="SAPBEXHLevel2 16" xfId="5124"/>
    <cellStyle name="SAPBEXHLevel2 17" xfId="5125"/>
    <cellStyle name="SAPBEXHLevel2 18" xfId="5126"/>
    <cellStyle name="SAPBEXHLevel2 19" xfId="5127"/>
    <cellStyle name="SAPBEXHLevel2 2" xfId="2090"/>
    <cellStyle name="SAPBEXHLevel2 2 2" xfId="2091"/>
    <cellStyle name="SAPBEXHLevel2 2 2 2" xfId="2092"/>
    <cellStyle name="SAPBEXHLevel2 2 2 2 2" xfId="5128"/>
    <cellStyle name="SAPBEXHLevel2 2 2 2 2 2" xfId="5129"/>
    <cellStyle name="SAPBEXHLevel2 2 2 2 2 2 2" xfId="5130"/>
    <cellStyle name="SAPBEXHLevel2 2 2 2 2 2 3" xfId="5131"/>
    <cellStyle name="SAPBEXHLevel2 2 2 2 2 3" xfId="5132"/>
    <cellStyle name="SAPBEXHLevel2 2 2 2 3" xfId="5133"/>
    <cellStyle name="SAPBEXHLevel2 2 2 3" xfId="5134"/>
    <cellStyle name="SAPBEXHLevel2 2 2 4" xfId="5135"/>
    <cellStyle name="SAPBEXHLevel2 2 3" xfId="5136"/>
    <cellStyle name="SAPBEXHLevel2 2 4" xfId="5137"/>
    <cellStyle name="SAPBEXHLevel2 20" xfId="5138"/>
    <cellStyle name="SAPBEXHLevel2 21" xfId="5139"/>
    <cellStyle name="SAPBEXHLevel2 22" xfId="5140"/>
    <cellStyle name="SAPBEXHLevel2 23" xfId="5141"/>
    <cellStyle name="SAPBEXHLevel2 24" xfId="5142"/>
    <cellStyle name="SAPBEXHLevel2 25" xfId="5143"/>
    <cellStyle name="SAPBEXHLevel2 26" xfId="5144"/>
    <cellStyle name="SAPBEXHLevel2 27" xfId="5145"/>
    <cellStyle name="SAPBEXHLevel2 28" xfId="5146"/>
    <cellStyle name="SAPBEXHLevel2 29" xfId="5147"/>
    <cellStyle name="SAPBEXHLevel2 3" xfId="2093"/>
    <cellStyle name="SAPBEXHLevel2 30" xfId="5148"/>
    <cellStyle name="SAPBEXHLevel2 31" xfId="5149"/>
    <cellStyle name="SAPBEXHLevel2 32" xfId="5150"/>
    <cellStyle name="SAPBEXHLevel2 33" xfId="5151"/>
    <cellStyle name="SAPBEXHLevel2 34" xfId="5152"/>
    <cellStyle name="SAPBEXHLevel2 35" xfId="5153"/>
    <cellStyle name="SAPBEXHLevel2 36" xfId="5154"/>
    <cellStyle name="SAPBEXHLevel2 37" xfId="5155"/>
    <cellStyle name="SAPBEXHLevel2 38" xfId="5156"/>
    <cellStyle name="SAPBEXHLevel2 39" xfId="5157"/>
    <cellStyle name="SAPBEXHLevel2 4" xfId="2094"/>
    <cellStyle name="SAPBEXHLevel2 40" xfId="5158"/>
    <cellStyle name="SAPBEXHLevel2 41" xfId="5159"/>
    <cellStyle name="SAPBEXHLevel2 42" xfId="5160"/>
    <cellStyle name="SAPBEXHLevel2 43" xfId="5161"/>
    <cellStyle name="SAPBEXHLevel2 44" xfId="5162"/>
    <cellStyle name="SAPBEXHLevel2 45" xfId="5163"/>
    <cellStyle name="SAPBEXHLevel2 46" xfId="5164"/>
    <cellStyle name="SAPBEXHLevel2 47" xfId="5165"/>
    <cellStyle name="SAPBEXHLevel2 48" xfId="5166"/>
    <cellStyle name="SAPBEXHLevel2 49" xfId="5167"/>
    <cellStyle name="SAPBEXHLevel2 5" xfId="2095"/>
    <cellStyle name="SAPBEXHLevel2 50" xfId="5168"/>
    <cellStyle name="SAPBEXHLevel2 52" xfId="5865"/>
    <cellStyle name="SAPBEXHLevel2 53" xfId="5869"/>
    <cellStyle name="SAPBEXHLevel2 54" xfId="5875"/>
    <cellStyle name="SAPBEXHLevel2 6" xfId="2096"/>
    <cellStyle name="SAPBEXHLevel2 7" xfId="2097"/>
    <cellStyle name="SAPBEXHLevel2 8" xfId="2098"/>
    <cellStyle name="SAPBEXHLevel2 9" xfId="2099"/>
    <cellStyle name="SAPBEXHLevel2_gxaccion, 68" xfId="2100"/>
    <cellStyle name="SAPBEXHLevel2X" xfId="2101"/>
    <cellStyle name="SAPBEXHLevel2X 10" xfId="2102"/>
    <cellStyle name="SAPBEXHLevel2X 11" xfId="2103"/>
    <cellStyle name="SAPBEXHLevel2X 12" xfId="5169"/>
    <cellStyle name="SAPBEXHLevel2X 13" xfId="5170"/>
    <cellStyle name="SAPBEXHLevel2X 14" xfId="5171"/>
    <cellStyle name="SAPBEXHLevel2X 15" xfId="5172"/>
    <cellStyle name="SAPBEXHLevel2X 16" xfId="5173"/>
    <cellStyle name="SAPBEXHLevel2X 17" xfId="5174"/>
    <cellStyle name="SAPBEXHLevel2X 18" xfId="5175"/>
    <cellStyle name="SAPBEXHLevel2X 19" xfId="5176"/>
    <cellStyle name="SAPBEXHLevel2X 2" xfId="2104"/>
    <cellStyle name="SAPBEXHLevel2X 2 2" xfId="2105"/>
    <cellStyle name="SAPBEXHLevel2X 2 2 2" xfId="2106"/>
    <cellStyle name="SAPBEXHLevel2X 2 2 2 2" xfId="5177"/>
    <cellStyle name="SAPBEXHLevel2X 2 2 2 2 2" xfId="5178"/>
    <cellStyle name="SAPBEXHLevel2X 2 2 2 3" xfId="5179"/>
    <cellStyle name="SAPBEXHLevel2X 2 2 3" xfId="5180"/>
    <cellStyle name="SAPBEXHLevel2X 2 3" xfId="2107"/>
    <cellStyle name="SAPBEXHLevel2X 2 4" xfId="2108"/>
    <cellStyle name="SAPBEXHLevel2X 2 5" xfId="2109"/>
    <cellStyle name="SAPBEXHLevel2X 2 6" xfId="5181"/>
    <cellStyle name="SAPBEXHLevel2X 20" xfId="5182"/>
    <cellStyle name="SAPBEXHLevel2X 21" xfId="5183"/>
    <cellStyle name="SAPBEXHLevel2X 22" xfId="5184"/>
    <cellStyle name="SAPBEXHLevel2X 23" xfId="5185"/>
    <cellStyle name="SAPBEXHLevel2X 24" xfId="5186"/>
    <cellStyle name="SAPBEXHLevel2X 25" xfId="5187"/>
    <cellStyle name="SAPBEXHLevel2X 26" xfId="5188"/>
    <cellStyle name="SAPBEXHLevel2X 27" xfId="5189"/>
    <cellStyle name="SAPBEXHLevel2X 28" xfId="5190"/>
    <cellStyle name="SAPBEXHLevel2X 29" xfId="5191"/>
    <cellStyle name="SAPBEXHLevel2X 3" xfId="2110"/>
    <cellStyle name="SAPBEXHLevel2X 3 2" xfId="2111"/>
    <cellStyle name="SAPBEXHLevel2X 3 3" xfId="2112"/>
    <cellStyle name="SAPBEXHLevel2X 3 4" xfId="2113"/>
    <cellStyle name="SAPBEXHLevel2X 3 5" xfId="2114"/>
    <cellStyle name="SAPBEXHLevel2X 30" xfId="5192"/>
    <cellStyle name="SAPBEXHLevel2X 31" xfId="5193"/>
    <cellStyle name="SAPBEXHLevel2X 32" xfId="5194"/>
    <cellStyle name="SAPBEXHLevel2X 33" xfId="5195"/>
    <cellStyle name="SAPBEXHLevel2X 34" xfId="5196"/>
    <cellStyle name="SAPBEXHLevel2X 35" xfId="5197"/>
    <cellStyle name="SAPBEXHLevel2X 36" xfId="5198"/>
    <cellStyle name="SAPBEXHLevel2X 37" xfId="5199"/>
    <cellStyle name="SAPBEXHLevel2X 38" xfId="5200"/>
    <cellStyle name="SAPBEXHLevel2X 39" xfId="5201"/>
    <cellStyle name="SAPBEXHLevel2X 4" xfId="2115"/>
    <cellStyle name="SAPBEXHLevel2X 4 2" xfId="2116"/>
    <cellStyle name="SAPBEXHLevel2X 4 3" xfId="2117"/>
    <cellStyle name="SAPBEXHLevel2X 4 4" xfId="2118"/>
    <cellStyle name="SAPBEXHLevel2X 4 5" xfId="2119"/>
    <cellStyle name="SAPBEXHLevel2X 40" xfId="5202"/>
    <cellStyle name="SAPBEXHLevel2X 41" xfId="5203"/>
    <cellStyle name="SAPBEXHLevel2X 42" xfId="5204"/>
    <cellStyle name="SAPBEXHLevel2X 43" xfId="5205"/>
    <cellStyle name="SAPBEXHLevel2X 44" xfId="5206"/>
    <cellStyle name="SAPBEXHLevel2X 45" xfId="5207"/>
    <cellStyle name="SAPBEXHLevel2X 46" xfId="5208"/>
    <cellStyle name="SAPBEXHLevel2X 47" xfId="5209"/>
    <cellStyle name="SAPBEXHLevel2X 48" xfId="5210"/>
    <cellStyle name="SAPBEXHLevel2X 49" xfId="5211"/>
    <cellStyle name="SAPBEXHLevel2X 5" xfId="2120"/>
    <cellStyle name="SAPBEXHLevel2X 5 2" xfId="2121"/>
    <cellStyle name="SAPBEXHLevel2X 5 3" xfId="2122"/>
    <cellStyle name="SAPBEXHLevel2X 5 4" xfId="2123"/>
    <cellStyle name="SAPBEXHLevel2X 5 5" xfId="2124"/>
    <cellStyle name="SAPBEXHLevel2X 6" xfId="2125"/>
    <cellStyle name="SAPBEXHLevel2X 6 2" xfId="2126"/>
    <cellStyle name="SAPBEXHLevel2X 6 3" xfId="2127"/>
    <cellStyle name="SAPBEXHLevel2X 6 4" xfId="2128"/>
    <cellStyle name="SAPBEXHLevel2X 6 5" xfId="2129"/>
    <cellStyle name="SAPBEXHLevel2X 7" xfId="2130"/>
    <cellStyle name="SAPBEXHLevel2X 7 2" xfId="2131"/>
    <cellStyle name="SAPBEXHLevel2X 7 3" xfId="2132"/>
    <cellStyle name="SAPBEXHLevel2X 7 4" xfId="2133"/>
    <cellStyle name="SAPBEXHLevel2X 7 5" xfId="2134"/>
    <cellStyle name="SAPBEXHLevel2X 8" xfId="2135"/>
    <cellStyle name="SAPBEXHLevel2X 9" xfId="2136"/>
    <cellStyle name="SAPBEXHLevel2X_gxaccion, 68" xfId="2137"/>
    <cellStyle name="SAPBEXHLevel3" xfId="2138"/>
    <cellStyle name="SAPBEXHLevel3 10" xfId="2139"/>
    <cellStyle name="SAPBEXHLevel3 10 2" xfId="5212"/>
    <cellStyle name="SAPBEXHLevel3 11" xfId="2140"/>
    <cellStyle name="SAPBEXHLevel3 12" xfId="2141"/>
    <cellStyle name="SAPBEXHLevel3 13" xfId="2142"/>
    <cellStyle name="SAPBEXHLevel3 14" xfId="5213"/>
    <cellStyle name="SAPBEXHLevel3 15" xfId="5214"/>
    <cellStyle name="SAPBEXHLevel3 16" xfId="5215"/>
    <cellStyle name="SAPBEXHLevel3 17" xfId="5216"/>
    <cellStyle name="SAPBEXHLevel3 18" xfId="5217"/>
    <cellStyle name="SAPBEXHLevel3 19" xfId="5218"/>
    <cellStyle name="SAPBEXHLevel3 2" xfId="2143"/>
    <cellStyle name="SAPBEXHLevel3 2 2" xfId="2144"/>
    <cellStyle name="SAPBEXHLevel3 2 2 2" xfId="2145"/>
    <cellStyle name="SAPBEXHLevel3 2 2 2 2" xfId="5219"/>
    <cellStyle name="SAPBEXHLevel3 2 2 2 2 2" xfId="5220"/>
    <cellStyle name="SAPBEXHLevel3 2 2 2 3" xfId="5221"/>
    <cellStyle name="SAPBEXHLevel3 2 2 3" xfId="5222"/>
    <cellStyle name="SAPBEXHLevel3 2 3" xfId="5223"/>
    <cellStyle name="SAPBEXHLevel3 20" xfId="5224"/>
    <cellStyle name="SAPBEXHLevel3 21" xfId="5225"/>
    <cellStyle name="SAPBEXHLevel3 22" xfId="5226"/>
    <cellStyle name="SAPBEXHLevel3 23" xfId="5227"/>
    <cellStyle name="SAPBEXHLevel3 24" xfId="5228"/>
    <cellStyle name="SAPBEXHLevel3 25" xfId="5229"/>
    <cellStyle name="SAPBEXHLevel3 26" xfId="5230"/>
    <cellStyle name="SAPBEXHLevel3 27" xfId="5231"/>
    <cellStyle name="SAPBEXHLevel3 28" xfId="5232"/>
    <cellStyle name="SAPBEXHLevel3 29" xfId="5233"/>
    <cellStyle name="SAPBEXHLevel3 3" xfId="2146"/>
    <cellStyle name="SAPBEXHLevel3 30" xfId="5234"/>
    <cellStyle name="SAPBEXHLevel3 31" xfId="5235"/>
    <cellStyle name="SAPBEXHLevel3 32" xfId="5236"/>
    <cellStyle name="SAPBEXHLevel3 33" xfId="5237"/>
    <cellStyle name="SAPBEXHLevel3 34" xfId="5238"/>
    <cellStyle name="SAPBEXHLevel3 35" xfId="5239"/>
    <cellStyle name="SAPBEXHLevel3 36" xfId="5240"/>
    <cellStyle name="SAPBEXHLevel3 37" xfId="5241"/>
    <cellStyle name="SAPBEXHLevel3 38" xfId="5242"/>
    <cellStyle name="SAPBEXHLevel3 39" xfId="5243"/>
    <cellStyle name="SAPBEXHLevel3 4" xfId="2147"/>
    <cellStyle name="SAPBEXHLevel3 40" xfId="5244"/>
    <cellStyle name="SAPBEXHLevel3 41" xfId="5245"/>
    <cellStyle name="SAPBEXHLevel3 42" xfId="5246"/>
    <cellStyle name="SAPBEXHLevel3 43" xfId="5247"/>
    <cellStyle name="SAPBEXHLevel3 44" xfId="5248"/>
    <cellStyle name="SAPBEXHLevel3 45" xfId="5249"/>
    <cellStyle name="SAPBEXHLevel3 46" xfId="5250"/>
    <cellStyle name="SAPBEXHLevel3 47" xfId="5251"/>
    <cellStyle name="SAPBEXHLevel3 48" xfId="5252"/>
    <cellStyle name="SAPBEXHLevel3 49" xfId="5253"/>
    <cellStyle name="SAPBEXHLevel3 5" xfId="2148"/>
    <cellStyle name="SAPBEXHLevel3 50" xfId="5254"/>
    <cellStyle name="SAPBEXHLevel3 52" xfId="5866"/>
    <cellStyle name="SAPBEXHLevel3 6" xfId="2149"/>
    <cellStyle name="SAPBEXHLevel3 7" xfId="2150"/>
    <cellStyle name="SAPBEXHLevel3 8" xfId="2151"/>
    <cellStyle name="SAPBEXHLevel3 9" xfId="2152"/>
    <cellStyle name="SAPBEXHLevel3_gxaccion, 68" xfId="2153"/>
    <cellStyle name="SAPBEXHLevel3X" xfId="2154"/>
    <cellStyle name="SAPBEXHLevel3X 10" xfId="2155"/>
    <cellStyle name="SAPBEXHLevel3X 11" xfId="2156"/>
    <cellStyle name="SAPBEXHLevel3X 12" xfId="5255"/>
    <cellStyle name="SAPBEXHLevel3X 13" xfId="5256"/>
    <cellStyle name="SAPBEXHLevel3X 14" xfId="5257"/>
    <cellStyle name="SAPBEXHLevel3X 15" xfId="5258"/>
    <cellStyle name="SAPBEXHLevel3X 16" xfId="5259"/>
    <cellStyle name="SAPBEXHLevel3X 17" xfId="5260"/>
    <cellStyle name="SAPBEXHLevel3X 18" xfId="5261"/>
    <cellStyle name="SAPBEXHLevel3X 19" xfId="5262"/>
    <cellStyle name="SAPBEXHLevel3X 2" xfId="2157"/>
    <cellStyle name="SAPBEXHLevel3X 2 2" xfId="2158"/>
    <cellStyle name="SAPBEXHLevel3X 2 2 2" xfId="2159"/>
    <cellStyle name="SAPBEXHLevel3X 2 2 2 2" xfId="5263"/>
    <cellStyle name="SAPBEXHLevel3X 2 2 2 2 2" xfId="5264"/>
    <cellStyle name="SAPBEXHLevel3X 2 2 2 3" xfId="5265"/>
    <cellStyle name="SAPBEXHLevel3X 2 2 3" xfId="5266"/>
    <cellStyle name="SAPBEXHLevel3X 2 3" xfId="2160"/>
    <cellStyle name="SAPBEXHLevel3X 2 4" xfId="2161"/>
    <cellStyle name="SAPBEXHLevel3X 2 5" xfId="2162"/>
    <cellStyle name="SAPBEXHLevel3X 2 6" xfId="5267"/>
    <cellStyle name="SAPBEXHLevel3X 20" xfId="5268"/>
    <cellStyle name="SAPBEXHLevel3X 21" xfId="5269"/>
    <cellStyle name="SAPBEXHLevel3X 22" xfId="5270"/>
    <cellStyle name="SAPBEXHLevel3X 23" xfId="5271"/>
    <cellStyle name="SAPBEXHLevel3X 24" xfId="5272"/>
    <cellStyle name="SAPBEXHLevel3X 25" xfId="5273"/>
    <cellStyle name="SAPBEXHLevel3X 26" xfId="5274"/>
    <cellStyle name="SAPBEXHLevel3X 27" xfId="5275"/>
    <cellStyle name="SAPBEXHLevel3X 28" xfId="5276"/>
    <cellStyle name="SAPBEXHLevel3X 29" xfId="5277"/>
    <cellStyle name="SAPBEXHLevel3X 3" xfId="2163"/>
    <cellStyle name="SAPBEXHLevel3X 3 2" xfId="2164"/>
    <cellStyle name="SAPBEXHLevel3X 3 3" xfId="2165"/>
    <cellStyle name="SAPBEXHLevel3X 3 4" xfId="2166"/>
    <cellStyle name="SAPBEXHLevel3X 3 5" xfId="2167"/>
    <cellStyle name="SAPBEXHLevel3X 30" xfId="5278"/>
    <cellStyle name="SAPBEXHLevel3X 31" xfId="5279"/>
    <cellStyle name="SAPBEXHLevel3X 32" xfId="5280"/>
    <cellStyle name="SAPBEXHLevel3X 33" xfId="5281"/>
    <cellStyle name="SAPBEXHLevel3X 34" xfId="5282"/>
    <cellStyle name="SAPBEXHLevel3X 35" xfId="5283"/>
    <cellStyle name="SAPBEXHLevel3X 36" xfId="5284"/>
    <cellStyle name="SAPBEXHLevel3X 37" xfId="5285"/>
    <cellStyle name="SAPBEXHLevel3X 38" xfId="5286"/>
    <cellStyle name="SAPBEXHLevel3X 39" xfId="5287"/>
    <cellStyle name="SAPBEXHLevel3X 4" xfId="2168"/>
    <cellStyle name="SAPBEXHLevel3X 4 2" xfId="2169"/>
    <cellStyle name="SAPBEXHLevel3X 4 3" xfId="2170"/>
    <cellStyle name="SAPBEXHLevel3X 4 4" xfId="2171"/>
    <cellStyle name="SAPBEXHLevel3X 4 5" xfId="2172"/>
    <cellStyle name="SAPBEXHLevel3X 40" xfId="5288"/>
    <cellStyle name="SAPBEXHLevel3X 41" xfId="5289"/>
    <cellStyle name="SAPBEXHLevel3X 42" xfId="5290"/>
    <cellStyle name="SAPBEXHLevel3X 43" xfId="5291"/>
    <cellStyle name="SAPBEXHLevel3X 44" xfId="5292"/>
    <cellStyle name="SAPBEXHLevel3X 45" xfId="5293"/>
    <cellStyle name="SAPBEXHLevel3X 46" xfId="5294"/>
    <cellStyle name="SAPBEXHLevel3X 47" xfId="5295"/>
    <cellStyle name="SAPBEXHLevel3X 48" xfId="5296"/>
    <cellStyle name="SAPBEXHLevel3X 49" xfId="5297"/>
    <cellStyle name="SAPBEXHLevel3X 5" xfId="2173"/>
    <cellStyle name="SAPBEXHLevel3X 5 2" xfId="2174"/>
    <cellStyle name="SAPBEXHLevel3X 5 3" xfId="2175"/>
    <cellStyle name="SAPBEXHLevel3X 5 4" xfId="2176"/>
    <cellStyle name="SAPBEXHLevel3X 5 5" xfId="2177"/>
    <cellStyle name="SAPBEXHLevel3X 50" xfId="5298"/>
    <cellStyle name="SAPBEXHLevel3X 6" xfId="2178"/>
    <cellStyle name="SAPBEXHLevel3X 6 2" xfId="2179"/>
    <cellStyle name="SAPBEXHLevel3X 6 3" xfId="2180"/>
    <cellStyle name="SAPBEXHLevel3X 6 4" xfId="2181"/>
    <cellStyle name="SAPBEXHLevel3X 6 5" xfId="2182"/>
    <cellStyle name="SAPBEXHLevel3X 7" xfId="2183"/>
    <cellStyle name="SAPBEXHLevel3X 7 2" xfId="2184"/>
    <cellStyle name="SAPBEXHLevel3X 7 3" xfId="2185"/>
    <cellStyle name="SAPBEXHLevel3X 7 4" xfId="2186"/>
    <cellStyle name="SAPBEXHLevel3X 7 5" xfId="2187"/>
    <cellStyle name="SAPBEXHLevel3X 8" xfId="2188"/>
    <cellStyle name="SAPBEXHLevel3X 9" xfId="2189"/>
    <cellStyle name="SAPBEXHLevel3X_gxaccion, 68" xfId="2190"/>
    <cellStyle name="SAPBEXinputData" xfId="2191"/>
    <cellStyle name="SAPBEXinputData 10" xfId="2192"/>
    <cellStyle name="SAPBEXinputData 11" xfId="2193"/>
    <cellStyle name="SAPBEXinputData 12" xfId="5299"/>
    <cellStyle name="SAPBEXinputData 13" xfId="5300"/>
    <cellStyle name="SAPBEXinputData 14" xfId="5301"/>
    <cellStyle name="SAPBEXinputData 15" xfId="5302"/>
    <cellStyle name="SAPBEXinputData 16" xfId="5303"/>
    <cellStyle name="SAPBEXinputData 17" xfId="5304"/>
    <cellStyle name="SAPBEXinputData 18" xfId="5305"/>
    <cellStyle name="SAPBEXinputData 19" xfId="5306"/>
    <cellStyle name="SAPBEXinputData 2" xfId="2194"/>
    <cellStyle name="SAPBEXinputData 2 2" xfId="2195"/>
    <cellStyle name="SAPBEXinputData 2 2 2" xfId="2196"/>
    <cellStyle name="SAPBEXinputData 2 2 2 2" xfId="5307"/>
    <cellStyle name="SAPBEXinputData 2 2 2 2 2" xfId="5308"/>
    <cellStyle name="SAPBEXinputData 2 2 2 3" xfId="5309"/>
    <cellStyle name="SAPBEXinputData 2 2 3" xfId="5310"/>
    <cellStyle name="SAPBEXinputData 2 3" xfId="2197"/>
    <cellStyle name="SAPBEXinputData 2 4" xfId="2198"/>
    <cellStyle name="SAPBEXinputData 2 5" xfId="2199"/>
    <cellStyle name="SAPBEXinputData 2 6" xfId="5311"/>
    <cellStyle name="SAPBEXinputData 20" xfId="5312"/>
    <cellStyle name="SAPBEXinputData 21" xfId="5313"/>
    <cellStyle name="SAPBEXinputData 22" xfId="5314"/>
    <cellStyle name="SAPBEXinputData 23" xfId="5315"/>
    <cellStyle name="SAPBEXinputData 24" xfId="5316"/>
    <cellStyle name="SAPBEXinputData 25" xfId="5317"/>
    <cellStyle name="SAPBEXinputData 26" xfId="5318"/>
    <cellStyle name="SAPBEXinputData 27" xfId="5319"/>
    <cellStyle name="SAPBEXinputData 28" xfId="5320"/>
    <cellStyle name="SAPBEXinputData 29" xfId="5321"/>
    <cellStyle name="SAPBEXinputData 3" xfId="2200"/>
    <cellStyle name="SAPBEXinputData 3 2" xfId="2201"/>
    <cellStyle name="SAPBEXinputData 3 3" xfId="2202"/>
    <cellStyle name="SAPBEXinputData 3 4" xfId="2203"/>
    <cellStyle name="SAPBEXinputData 3 5" xfId="2204"/>
    <cellStyle name="SAPBEXinputData 30" xfId="5322"/>
    <cellStyle name="SAPBEXinputData 31" xfId="5323"/>
    <cellStyle name="SAPBEXinputData 32" xfId="5324"/>
    <cellStyle name="SAPBEXinputData 33" xfId="5325"/>
    <cellStyle name="SAPBEXinputData 34" xfId="5326"/>
    <cellStyle name="SAPBEXinputData 35" xfId="5327"/>
    <cellStyle name="SAPBEXinputData 36" xfId="5328"/>
    <cellStyle name="SAPBEXinputData 37" xfId="5329"/>
    <cellStyle name="SAPBEXinputData 38" xfId="5330"/>
    <cellStyle name="SAPBEXinputData 39" xfId="5331"/>
    <cellStyle name="SAPBEXinputData 4" xfId="2205"/>
    <cellStyle name="SAPBEXinputData 4 2" xfId="2206"/>
    <cellStyle name="SAPBEXinputData 4 3" xfId="2207"/>
    <cellStyle name="SAPBEXinputData 4 4" xfId="2208"/>
    <cellStyle name="SAPBEXinputData 4 5" xfId="2209"/>
    <cellStyle name="SAPBEXinputData 40" xfId="5332"/>
    <cellStyle name="SAPBEXinputData 41" xfId="5333"/>
    <cellStyle name="SAPBEXinputData 42" xfId="5334"/>
    <cellStyle name="SAPBEXinputData 43" xfId="5335"/>
    <cellStyle name="SAPBEXinputData 44" xfId="5336"/>
    <cellStyle name="SAPBEXinputData 45" xfId="5337"/>
    <cellStyle name="SAPBEXinputData 46" xfId="5338"/>
    <cellStyle name="SAPBEXinputData 47" xfId="5339"/>
    <cellStyle name="SAPBEXinputData 48" xfId="5340"/>
    <cellStyle name="SAPBEXinputData 49" xfId="5341"/>
    <cellStyle name="SAPBEXinputData 5" xfId="2210"/>
    <cellStyle name="SAPBEXinputData 5 2" xfId="2211"/>
    <cellStyle name="SAPBEXinputData 5 3" xfId="2212"/>
    <cellStyle name="SAPBEXinputData 5 4" xfId="2213"/>
    <cellStyle name="SAPBEXinputData 5 5" xfId="2214"/>
    <cellStyle name="SAPBEXinputData 50" xfId="5342"/>
    <cellStyle name="SAPBEXinputData 6" xfId="2215"/>
    <cellStyle name="SAPBEXinputData 6 2" xfId="2216"/>
    <cellStyle name="SAPBEXinputData 6 3" xfId="2217"/>
    <cellStyle name="SAPBEXinputData 6 4" xfId="2218"/>
    <cellStyle name="SAPBEXinputData 6 5" xfId="2219"/>
    <cellStyle name="SAPBEXinputData 7" xfId="2220"/>
    <cellStyle name="SAPBEXinputData 7 2" xfId="2221"/>
    <cellStyle name="SAPBEXinputData 7 3" xfId="2222"/>
    <cellStyle name="SAPBEXinputData 7 4" xfId="2223"/>
    <cellStyle name="SAPBEXinputData 7 5" xfId="2224"/>
    <cellStyle name="SAPBEXinputData 8" xfId="2225"/>
    <cellStyle name="SAPBEXinputData 9" xfId="2226"/>
    <cellStyle name="SAPBEXinputData_gxaccion, 68" xfId="2227"/>
    <cellStyle name="SAPBEXItemHeader" xfId="2228"/>
    <cellStyle name="SAPBEXItemHeader 2" xfId="5343"/>
    <cellStyle name="SAPBEXresData" xfId="2229"/>
    <cellStyle name="SAPBEXresData 10" xfId="2230"/>
    <cellStyle name="SAPBEXresData 11" xfId="2231"/>
    <cellStyle name="SAPBEXresData 12" xfId="5344"/>
    <cellStyle name="SAPBEXresData 13" xfId="5345"/>
    <cellStyle name="SAPBEXresData 14" xfId="5346"/>
    <cellStyle name="SAPBEXresData 15" xfId="5347"/>
    <cellStyle name="SAPBEXresData 16" xfId="5348"/>
    <cellStyle name="SAPBEXresData 17" xfId="5349"/>
    <cellStyle name="SAPBEXresData 18" xfId="5350"/>
    <cellStyle name="SAPBEXresData 19" xfId="5351"/>
    <cellStyle name="SAPBEXresData 2" xfId="2232"/>
    <cellStyle name="SAPBEXresData 2 2" xfId="2233"/>
    <cellStyle name="SAPBEXresData 2 2 2" xfId="2234"/>
    <cellStyle name="SAPBEXresData 2 2 2 2" xfId="5352"/>
    <cellStyle name="SAPBEXresData 2 2 2 2 2" xfId="5353"/>
    <cellStyle name="SAPBEXresData 2 2 2 3" xfId="5354"/>
    <cellStyle name="SAPBEXresData 2 2 3" xfId="5355"/>
    <cellStyle name="SAPBEXresData 2 3" xfId="5356"/>
    <cellStyle name="SAPBEXresData 20" xfId="5357"/>
    <cellStyle name="SAPBEXresData 21" xfId="5358"/>
    <cellStyle name="SAPBEXresData 22" xfId="5359"/>
    <cellStyle name="SAPBEXresData 23" xfId="5360"/>
    <cellStyle name="SAPBEXresData 24" xfId="5361"/>
    <cellStyle name="SAPBEXresData 25" xfId="5362"/>
    <cellStyle name="SAPBEXresData 26" xfId="5363"/>
    <cellStyle name="SAPBEXresData 27" xfId="5364"/>
    <cellStyle name="SAPBEXresData 28" xfId="5365"/>
    <cellStyle name="SAPBEXresData 29" xfId="5366"/>
    <cellStyle name="SAPBEXresData 3" xfId="2235"/>
    <cellStyle name="SAPBEXresData 30" xfId="5367"/>
    <cellStyle name="SAPBEXresData 31" xfId="5368"/>
    <cellStyle name="SAPBEXresData 32" xfId="5369"/>
    <cellStyle name="SAPBEXresData 33" xfId="5370"/>
    <cellStyle name="SAPBEXresData 34" xfId="5371"/>
    <cellStyle name="SAPBEXresData 35" xfId="5372"/>
    <cellStyle name="SAPBEXresData 36" xfId="5373"/>
    <cellStyle name="SAPBEXresData 37" xfId="5374"/>
    <cellStyle name="SAPBEXresData 38" xfId="5375"/>
    <cellStyle name="SAPBEXresData 39" xfId="5376"/>
    <cellStyle name="SAPBEXresData 4" xfId="2236"/>
    <cellStyle name="SAPBEXresData 40" xfId="5377"/>
    <cellStyle name="SAPBEXresData 41" xfId="5378"/>
    <cellStyle name="SAPBEXresData 42" xfId="5379"/>
    <cellStyle name="SAPBEXresData 43" xfId="5380"/>
    <cellStyle name="SAPBEXresData 44" xfId="5381"/>
    <cellStyle name="SAPBEXresData 45" xfId="5382"/>
    <cellStyle name="SAPBEXresData 46" xfId="5383"/>
    <cellStyle name="SAPBEXresData 47" xfId="5384"/>
    <cellStyle name="SAPBEXresData 48" xfId="5385"/>
    <cellStyle name="SAPBEXresData 49" xfId="5386"/>
    <cellStyle name="SAPBEXresData 5" xfId="2237"/>
    <cellStyle name="SAPBEXresData 50" xfId="5387"/>
    <cellStyle name="SAPBEXresData 6" xfId="2238"/>
    <cellStyle name="SAPBEXresData 7" xfId="2239"/>
    <cellStyle name="SAPBEXresData 8" xfId="2240"/>
    <cellStyle name="SAPBEXresData 9" xfId="2241"/>
    <cellStyle name="SAPBEXresData_valor justo.junio2010" xfId="2242"/>
    <cellStyle name="SAPBEXresDataEmph" xfId="2243"/>
    <cellStyle name="SAPBEXresDataEmph 10" xfId="2244"/>
    <cellStyle name="SAPBEXresDataEmph 11" xfId="2245"/>
    <cellStyle name="SAPBEXresDataEmph 12" xfId="5388"/>
    <cellStyle name="SAPBEXresDataEmph 13" xfId="5389"/>
    <cellStyle name="SAPBEXresDataEmph 14" xfId="5390"/>
    <cellStyle name="SAPBEXresDataEmph 15" xfId="5391"/>
    <cellStyle name="SAPBEXresDataEmph 16" xfId="5392"/>
    <cellStyle name="SAPBEXresDataEmph 17" xfId="5393"/>
    <cellStyle name="SAPBEXresDataEmph 18" xfId="5394"/>
    <cellStyle name="SAPBEXresDataEmph 19" xfId="5395"/>
    <cellStyle name="SAPBEXresDataEmph 2" xfId="2246"/>
    <cellStyle name="SAPBEXresDataEmph 2 2" xfId="2247"/>
    <cellStyle name="SAPBEXresDataEmph 2 2 2" xfId="2248"/>
    <cellStyle name="SAPBEXresDataEmph 2 2 2 2" xfId="5396"/>
    <cellStyle name="SAPBEXresDataEmph 2 2 2 2 2" xfId="5397"/>
    <cellStyle name="SAPBEXresDataEmph 2 2 2 3" xfId="5398"/>
    <cellStyle name="SAPBEXresDataEmph 2 2 3" xfId="5399"/>
    <cellStyle name="SAPBEXresDataEmph 2 3" xfId="5400"/>
    <cellStyle name="SAPBEXresDataEmph 20" xfId="5401"/>
    <cellStyle name="SAPBEXresDataEmph 21" xfId="5402"/>
    <cellStyle name="SAPBEXresDataEmph 22" xfId="5403"/>
    <cellStyle name="SAPBEXresDataEmph 23" xfId="5404"/>
    <cellStyle name="SAPBEXresDataEmph 24" xfId="5405"/>
    <cellStyle name="SAPBEXresDataEmph 25" xfId="5406"/>
    <cellStyle name="SAPBEXresDataEmph 26" xfId="5407"/>
    <cellStyle name="SAPBEXresDataEmph 27" xfId="5408"/>
    <cellStyle name="SAPBEXresDataEmph 28" xfId="5409"/>
    <cellStyle name="SAPBEXresDataEmph 29" xfId="5410"/>
    <cellStyle name="SAPBEXresDataEmph 3" xfId="2249"/>
    <cellStyle name="SAPBEXresDataEmph 30" xfId="5411"/>
    <cellStyle name="SAPBEXresDataEmph 31" xfId="5412"/>
    <cellStyle name="SAPBEXresDataEmph 32" xfId="5413"/>
    <cellStyle name="SAPBEXresDataEmph 33" xfId="5414"/>
    <cellStyle name="SAPBEXresDataEmph 34" xfId="5415"/>
    <cellStyle name="SAPBEXresDataEmph 35" xfId="5416"/>
    <cellStyle name="SAPBEXresDataEmph 36" xfId="5417"/>
    <cellStyle name="SAPBEXresDataEmph 37" xfId="5418"/>
    <cellStyle name="SAPBEXresDataEmph 38" xfId="5419"/>
    <cellStyle name="SAPBEXresDataEmph 39" xfId="5420"/>
    <cellStyle name="SAPBEXresDataEmph 4" xfId="2250"/>
    <cellStyle name="SAPBEXresDataEmph 40" xfId="5421"/>
    <cellStyle name="SAPBEXresDataEmph 41" xfId="5422"/>
    <cellStyle name="SAPBEXresDataEmph 42" xfId="5423"/>
    <cellStyle name="SAPBEXresDataEmph 43" xfId="5424"/>
    <cellStyle name="SAPBEXresDataEmph 44" xfId="5425"/>
    <cellStyle name="SAPBEXresDataEmph 45" xfId="5426"/>
    <cellStyle name="SAPBEXresDataEmph 46" xfId="5427"/>
    <cellStyle name="SAPBEXresDataEmph 47" xfId="5428"/>
    <cellStyle name="SAPBEXresDataEmph 48" xfId="5429"/>
    <cellStyle name="SAPBEXresDataEmph 49" xfId="5430"/>
    <cellStyle name="SAPBEXresDataEmph 5" xfId="2251"/>
    <cellStyle name="SAPBEXresDataEmph 50" xfId="5431"/>
    <cellStyle name="SAPBEXresDataEmph 6" xfId="2252"/>
    <cellStyle name="SAPBEXresDataEmph 7" xfId="2253"/>
    <cellStyle name="SAPBEXresDataEmph 8" xfId="2254"/>
    <cellStyle name="SAPBEXresDataEmph 9" xfId="2255"/>
    <cellStyle name="SAPBEXresDataEmph_valor justo.junio2010" xfId="2256"/>
    <cellStyle name="SAPBEXresItem" xfId="2257"/>
    <cellStyle name="SAPBEXresItem 10" xfId="2258"/>
    <cellStyle name="SAPBEXresItem 11" xfId="2259"/>
    <cellStyle name="SAPBEXresItem 12" xfId="5432"/>
    <cellStyle name="SAPBEXresItem 13" xfId="5433"/>
    <cellStyle name="SAPBEXresItem 14" xfId="5434"/>
    <cellStyle name="SAPBEXresItem 15" xfId="5435"/>
    <cellStyle name="SAPBEXresItem 16" xfId="5436"/>
    <cellStyle name="SAPBEXresItem 17" xfId="5437"/>
    <cellStyle name="SAPBEXresItem 18" xfId="5438"/>
    <cellStyle name="SAPBEXresItem 19" xfId="5439"/>
    <cellStyle name="SAPBEXresItem 2" xfId="2260"/>
    <cellStyle name="SAPBEXresItem 2 2" xfId="2261"/>
    <cellStyle name="SAPBEXresItem 2 2 2" xfId="2262"/>
    <cellStyle name="SAPBEXresItem 2 2 2 2" xfId="5440"/>
    <cellStyle name="SAPBEXresItem 2 2 2 2 2" xfId="5441"/>
    <cellStyle name="SAPBEXresItem 2 2 2 3" xfId="5442"/>
    <cellStyle name="SAPBEXresItem 2 2 3" xfId="5443"/>
    <cellStyle name="SAPBEXresItem 2 3" xfId="5444"/>
    <cellStyle name="SAPBEXresItem 20" xfId="5445"/>
    <cellStyle name="SAPBEXresItem 21" xfId="5446"/>
    <cellStyle name="SAPBEXresItem 22" xfId="5447"/>
    <cellStyle name="SAPBEXresItem 23" xfId="5448"/>
    <cellStyle name="SAPBEXresItem 24" xfId="5449"/>
    <cellStyle name="SAPBEXresItem 25" xfId="5450"/>
    <cellStyle name="SAPBEXresItem 26" xfId="5451"/>
    <cellStyle name="SAPBEXresItem 27" xfId="5452"/>
    <cellStyle name="SAPBEXresItem 28" xfId="5453"/>
    <cellStyle name="SAPBEXresItem 29" xfId="5454"/>
    <cellStyle name="SAPBEXresItem 3" xfId="2263"/>
    <cellStyle name="SAPBEXresItem 30" xfId="5455"/>
    <cellStyle name="SAPBEXresItem 31" xfId="5456"/>
    <cellStyle name="SAPBEXresItem 32" xfId="5457"/>
    <cellStyle name="SAPBEXresItem 33" xfId="5458"/>
    <cellStyle name="SAPBEXresItem 34" xfId="5459"/>
    <cellStyle name="SAPBEXresItem 35" xfId="5460"/>
    <cellStyle name="SAPBEXresItem 36" xfId="5461"/>
    <cellStyle name="SAPBEXresItem 37" xfId="5462"/>
    <cellStyle name="SAPBEXresItem 38" xfId="5463"/>
    <cellStyle name="SAPBEXresItem 39" xfId="5464"/>
    <cellStyle name="SAPBEXresItem 4" xfId="2264"/>
    <cellStyle name="SAPBEXresItem 40" xfId="5465"/>
    <cellStyle name="SAPBEXresItem 41" xfId="5466"/>
    <cellStyle name="SAPBEXresItem 42" xfId="5467"/>
    <cellStyle name="SAPBEXresItem 43" xfId="5468"/>
    <cellStyle name="SAPBEXresItem 44" xfId="5469"/>
    <cellStyle name="SAPBEXresItem 45" xfId="5470"/>
    <cellStyle name="SAPBEXresItem 46" xfId="5471"/>
    <cellStyle name="SAPBEXresItem 47" xfId="5472"/>
    <cellStyle name="SAPBEXresItem 48" xfId="5473"/>
    <cellStyle name="SAPBEXresItem 49" xfId="5474"/>
    <cellStyle name="SAPBEXresItem 5" xfId="2265"/>
    <cellStyle name="SAPBEXresItem 50" xfId="5475"/>
    <cellStyle name="SAPBEXresItem 6" xfId="2266"/>
    <cellStyle name="SAPBEXresItem 7" xfId="2267"/>
    <cellStyle name="SAPBEXresItem 8" xfId="2268"/>
    <cellStyle name="SAPBEXresItem 9" xfId="2269"/>
    <cellStyle name="SAPBEXresItem_valor justo.junio2010" xfId="2270"/>
    <cellStyle name="SAPBEXresItemX" xfId="2271"/>
    <cellStyle name="SAPBEXresItemX 10" xfId="2272"/>
    <cellStyle name="SAPBEXresItemX 11" xfId="2273"/>
    <cellStyle name="SAPBEXresItemX 12" xfId="5476"/>
    <cellStyle name="SAPBEXresItemX 13" xfId="5477"/>
    <cellStyle name="SAPBEXresItemX 14" xfId="5478"/>
    <cellStyle name="SAPBEXresItemX 15" xfId="5479"/>
    <cellStyle name="SAPBEXresItemX 16" xfId="5480"/>
    <cellStyle name="SAPBEXresItemX 17" xfId="5481"/>
    <cellStyle name="SAPBEXresItemX 18" xfId="5482"/>
    <cellStyle name="SAPBEXresItemX 19" xfId="5483"/>
    <cellStyle name="SAPBEXresItemX 2" xfId="2274"/>
    <cellStyle name="SAPBEXresItemX 2 2" xfId="2275"/>
    <cellStyle name="SAPBEXresItemX 2 2 2" xfId="2276"/>
    <cellStyle name="SAPBEXresItemX 2 2 2 2" xfId="5484"/>
    <cellStyle name="SAPBEXresItemX 2 2 2 2 2" xfId="5485"/>
    <cellStyle name="SAPBEXresItemX 2 2 2 3" xfId="5486"/>
    <cellStyle name="SAPBEXresItemX 2 2 3" xfId="5487"/>
    <cellStyle name="SAPBEXresItemX 2 3" xfId="5488"/>
    <cellStyle name="SAPBEXresItemX 20" xfId="5489"/>
    <cellStyle name="SAPBEXresItemX 21" xfId="5490"/>
    <cellStyle name="SAPBEXresItemX 22" xfId="5491"/>
    <cellStyle name="SAPBEXresItemX 23" xfId="5492"/>
    <cellStyle name="SAPBEXresItemX 24" xfId="5493"/>
    <cellStyle name="SAPBEXresItemX 25" xfId="5494"/>
    <cellStyle name="SAPBEXresItemX 26" xfId="5495"/>
    <cellStyle name="SAPBEXresItemX 27" xfId="5496"/>
    <cellStyle name="SAPBEXresItemX 28" xfId="5497"/>
    <cellStyle name="SAPBEXresItemX 29" xfId="5498"/>
    <cellStyle name="SAPBEXresItemX 3" xfId="2277"/>
    <cellStyle name="SAPBEXresItemX 30" xfId="5499"/>
    <cellStyle name="SAPBEXresItemX 31" xfId="5500"/>
    <cellStyle name="SAPBEXresItemX 32" xfId="5501"/>
    <cellStyle name="SAPBEXresItemX 33" xfId="5502"/>
    <cellStyle name="SAPBEXresItemX 34" xfId="5503"/>
    <cellStyle name="SAPBEXresItemX 35" xfId="5504"/>
    <cellStyle name="SAPBEXresItemX 36" xfId="5505"/>
    <cellStyle name="SAPBEXresItemX 37" xfId="5506"/>
    <cellStyle name="SAPBEXresItemX 38" xfId="5507"/>
    <cellStyle name="SAPBEXresItemX 39" xfId="5508"/>
    <cellStyle name="SAPBEXresItemX 4" xfId="2278"/>
    <cellStyle name="SAPBEXresItemX 40" xfId="5509"/>
    <cellStyle name="SAPBEXresItemX 41" xfId="5510"/>
    <cellStyle name="SAPBEXresItemX 42" xfId="5511"/>
    <cellStyle name="SAPBEXresItemX 43" xfId="5512"/>
    <cellStyle name="SAPBEXresItemX 44" xfId="5513"/>
    <cellStyle name="SAPBEXresItemX 45" xfId="5514"/>
    <cellStyle name="SAPBEXresItemX 46" xfId="5515"/>
    <cellStyle name="SAPBEXresItemX 47" xfId="5516"/>
    <cellStyle name="SAPBEXresItemX 48" xfId="5517"/>
    <cellStyle name="SAPBEXresItemX 49" xfId="5518"/>
    <cellStyle name="SAPBEXresItemX 5" xfId="2279"/>
    <cellStyle name="SAPBEXresItemX 50" xfId="5519"/>
    <cellStyle name="SAPBEXresItemX 6" xfId="2280"/>
    <cellStyle name="SAPBEXresItemX 7" xfId="2281"/>
    <cellStyle name="SAPBEXresItemX 8" xfId="2282"/>
    <cellStyle name="SAPBEXresItemX 9" xfId="2283"/>
    <cellStyle name="SAPBEXresItemX_valor justo.junio2010" xfId="2284"/>
    <cellStyle name="SAPBEXstdData" xfId="2285"/>
    <cellStyle name="SAPBEXstdData 10" xfId="2286"/>
    <cellStyle name="SAPBEXstdData 10 2" xfId="5520"/>
    <cellStyle name="SAPBEXstdData 11" xfId="2287"/>
    <cellStyle name="SAPBEXstdData 12" xfId="2288"/>
    <cellStyle name="SAPBEXstdData 13" xfId="2289"/>
    <cellStyle name="SAPBEXstdData 14" xfId="2290"/>
    <cellStyle name="SAPBEXstdData 15" xfId="2291"/>
    <cellStyle name="SAPBEXstdData 16" xfId="2292"/>
    <cellStyle name="SAPBEXstdData 17" xfId="5521"/>
    <cellStyle name="SAPBEXstdData 18" xfId="5522"/>
    <cellStyle name="SAPBEXstdData 19" xfId="5523"/>
    <cellStyle name="SAPBEXstdData 2" xfId="2293"/>
    <cellStyle name="SAPBEXstdData 2 2" xfId="2294"/>
    <cellStyle name="SAPBEXstdData 2 2 2" xfId="2295"/>
    <cellStyle name="SAPBEXstdData 2 2 2 2" xfId="5524"/>
    <cellStyle name="SAPBEXstdData 2 2 2 2 2" xfId="5525"/>
    <cellStyle name="SAPBEXstdData 2 2 2 3" xfId="5526"/>
    <cellStyle name="SAPBEXstdData 2 2 3" xfId="5527"/>
    <cellStyle name="SAPBEXstdData 2 3" xfId="5528"/>
    <cellStyle name="SAPBEXstdData 20" xfId="5529"/>
    <cellStyle name="SAPBEXstdData 21" xfId="5530"/>
    <cellStyle name="SAPBEXstdData 22" xfId="5531"/>
    <cellStyle name="SAPBEXstdData 23" xfId="5532"/>
    <cellStyle name="SAPBEXstdData 24" xfId="5533"/>
    <cellStyle name="SAPBEXstdData 25" xfId="5534"/>
    <cellStyle name="SAPBEXstdData 26" xfId="5535"/>
    <cellStyle name="SAPBEXstdData 27" xfId="5536"/>
    <cellStyle name="SAPBEXstdData 28" xfId="5537"/>
    <cellStyle name="SAPBEXstdData 29" xfId="5538"/>
    <cellStyle name="SAPBEXstdData 3" xfId="2296"/>
    <cellStyle name="SAPBEXstdData 3 2" xfId="5539"/>
    <cellStyle name="SAPBEXstdData 30" xfId="5540"/>
    <cellStyle name="SAPBEXstdData 31" xfId="5541"/>
    <cellStyle name="SAPBEXstdData 32" xfId="5542"/>
    <cellStyle name="SAPBEXstdData 33" xfId="5543"/>
    <cellStyle name="SAPBEXstdData 34" xfId="5544"/>
    <cellStyle name="SAPBEXstdData 35" xfId="5545"/>
    <cellStyle name="SAPBEXstdData 36" xfId="5546"/>
    <cellStyle name="SAPBEXstdData 37" xfId="5547"/>
    <cellStyle name="SAPBEXstdData 38" xfId="5548"/>
    <cellStyle name="SAPBEXstdData 39" xfId="5549"/>
    <cellStyle name="SAPBEXstdData 4" xfId="2297"/>
    <cellStyle name="SAPBEXstdData 40" xfId="5550"/>
    <cellStyle name="SAPBEXstdData 41" xfId="5551"/>
    <cellStyle name="SAPBEXstdData 42" xfId="5552"/>
    <cellStyle name="SAPBEXstdData 43" xfId="5553"/>
    <cellStyle name="SAPBEXstdData 44" xfId="5554"/>
    <cellStyle name="SAPBEXstdData 45" xfId="5555"/>
    <cellStyle name="SAPBEXstdData 46" xfId="5556"/>
    <cellStyle name="SAPBEXstdData 47" xfId="5557"/>
    <cellStyle name="SAPBEXstdData 48" xfId="5558"/>
    <cellStyle name="SAPBEXstdData 49" xfId="5559"/>
    <cellStyle name="SAPBEXstdData 5" xfId="2298"/>
    <cellStyle name="SAPBEXstdData 50" xfId="5560"/>
    <cellStyle name="SAPBEXstdData 52" xfId="5863"/>
    <cellStyle name="SAPBEXstdData 53" xfId="5870"/>
    <cellStyle name="SAPBEXstdData 54" xfId="5876"/>
    <cellStyle name="SAPBEXstdData 6" xfId="2299"/>
    <cellStyle name="SAPBEXstdData 7" xfId="2300"/>
    <cellStyle name="SAPBEXstdData 8" xfId="2301"/>
    <cellStyle name="SAPBEXstdData 9" xfId="2302"/>
    <cellStyle name="SAPBEXstdData_gxaccion, 68" xfId="2303"/>
    <cellStyle name="SAPBEXstdDataEmph" xfId="2304"/>
    <cellStyle name="SAPBEXstdDataEmph 10" xfId="2305"/>
    <cellStyle name="SAPBEXstdDataEmph 11" xfId="2306"/>
    <cellStyle name="SAPBEXstdDataEmph 12" xfId="5561"/>
    <cellStyle name="SAPBEXstdDataEmph 13" xfId="5562"/>
    <cellStyle name="SAPBEXstdDataEmph 14" xfId="5563"/>
    <cellStyle name="SAPBEXstdDataEmph 15" xfId="5564"/>
    <cellStyle name="SAPBEXstdDataEmph 16" xfId="5565"/>
    <cellStyle name="SAPBEXstdDataEmph 17" xfId="5566"/>
    <cellStyle name="SAPBEXstdDataEmph 18" xfId="5567"/>
    <cellStyle name="SAPBEXstdDataEmph 19" xfId="5568"/>
    <cellStyle name="SAPBEXstdDataEmph 2" xfId="2307"/>
    <cellStyle name="SAPBEXstdDataEmph 2 2" xfId="2308"/>
    <cellStyle name="SAPBEXstdDataEmph 2 2 2" xfId="2309"/>
    <cellStyle name="SAPBEXstdDataEmph 2 2 2 2" xfId="5569"/>
    <cellStyle name="SAPBEXstdDataEmph 2 2 2 2 2" xfId="5570"/>
    <cellStyle name="SAPBEXstdDataEmph 2 2 2 3" xfId="5571"/>
    <cellStyle name="SAPBEXstdDataEmph 2 2 3" xfId="5572"/>
    <cellStyle name="SAPBEXstdDataEmph 2 3" xfId="5573"/>
    <cellStyle name="SAPBEXstdDataEmph 20" xfId="5574"/>
    <cellStyle name="SAPBEXstdDataEmph 21" xfId="5575"/>
    <cellStyle name="SAPBEXstdDataEmph 22" xfId="5576"/>
    <cellStyle name="SAPBEXstdDataEmph 23" xfId="5577"/>
    <cellStyle name="SAPBEXstdDataEmph 24" xfId="5578"/>
    <cellStyle name="SAPBEXstdDataEmph 25" xfId="5579"/>
    <cellStyle name="SAPBEXstdDataEmph 26" xfId="5580"/>
    <cellStyle name="SAPBEXstdDataEmph 27" xfId="5581"/>
    <cellStyle name="SAPBEXstdDataEmph 28" xfId="5582"/>
    <cellStyle name="SAPBEXstdDataEmph 29" xfId="5583"/>
    <cellStyle name="SAPBEXstdDataEmph 3" xfId="2310"/>
    <cellStyle name="SAPBEXstdDataEmph 30" xfId="5584"/>
    <cellStyle name="SAPBEXstdDataEmph 31" xfId="5585"/>
    <cellStyle name="SAPBEXstdDataEmph 32" xfId="5586"/>
    <cellStyle name="SAPBEXstdDataEmph 33" xfId="5587"/>
    <cellStyle name="SAPBEXstdDataEmph 34" xfId="5588"/>
    <cellStyle name="SAPBEXstdDataEmph 35" xfId="5589"/>
    <cellStyle name="SAPBEXstdDataEmph 36" xfId="5590"/>
    <cellStyle name="SAPBEXstdDataEmph 37" xfId="5591"/>
    <cellStyle name="SAPBEXstdDataEmph 38" xfId="5592"/>
    <cellStyle name="SAPBEXstdDataEmph 39" xfId="5593"/>
    <cellStyle name="SAPBEXstdDataEmph 4" xfId="2311"/>
    <cellStyle name="SAPBEXstdDataEmph 40" xfId="5594"/>
    <cellStyle name="SAPBEXstdDataEmph 41" xfId="5595"/>
    <cellStyle name="SAPBEXstdDataEmph 42" xfId="5596"/>
    <cellStyle name="SAPBEXstdDataEmph 43" xfId="5597"/>
    <cellStyle name="SAPBEXstdDataEmph 44" xfId="5598"/>
    <cellStyle name="SAPBEXstdDataEmph 45" xfId="5599"/>
    <cellStyle name="SAPBEXstdDataEmph 46" xfId="5600"/>
    <cellStyle name="SAPBEXstdDataEmph 47" xfId="5601"/>
    <cellStyle name="SAPBEXstdDataEmph 48" xfId="5602"/>
    <cellStyle name="SAPBEXstdDataEmph 49" xfId="5603"/>
    <cellStyle name="SAPBEXstdDataEmph 5" xfId="2312"/>
    <cellStyle name="SAPBEXstdDataEmph 50" xfId="5604"/>
    <cellStyle name="SAPBEXstdDataEmph 6" xfId="2313"/>
    <cellStyle name="SAPBEXstdDataEmph 7" xfId="2314"/>
    <cellStyle name="SAPBEXstdDataEmph 8" xfId="2315"/>
    <cellStyle name="SAPBEXstdDataEmph 9" xfId="2316"/>
    <cellStyle name="SAPBEXstdDataEmph_valor justo.junio2010" xfId="2317"/>
    <cellStyle name="SAPBEXstdItem" xfId="2318"/>
    <cellStyle name="SAPBEXstdItem 10" xfId="2319"/>
    <cellStyle name="SAPBEXstdItem 10 2" xfId="2320"/>
    <cellStyle name="SAPBEXstdItem 10 3" xfId="2902"/>
    <cellStyle name="SAPBEXstdItem 11" xfId="2321"/>
    <cellStyle name="SAPBEXstdItem 11 2" xfId="2322"/>
    <cellStyle name="SAPBEXstdItem 11 3" xfId="2903"/>
    <cellStyle name="SAPBEXstdItem 12" xfId="2323"/>
    <cellStyle name="SAPBEXstdItem 13" xfId="2324"/>
    <cellStyle name="SAPBEXstdItem 14" xfId="5605"/>
    <cellStyle name="SAPBEXstdItem 15" xfId="5606"/>
    <cellStyle name="SAPBEXstdItem 16" xfId="5607"/>
    <cellStyle name="SAPBEXstdItem 17" xfId="5608"/>
    <cellStyle name="SAPBEXstdItem 18" xfId="5609"/>
    <cellStyle name="SAPBEXstdItem 19" xfId="5610"/>
    <cellStyle name="SAPBEXstdItem 2" xfId="2325"/>
    <cellStyle name="SAPBEXstdItem 2 2" xfId="2326"/>
    <cellStyle name="SAPBEXstdItem 2 2 2" xfId="2327"/>
    <cellStyle name="SAPBEXstdItem 2 2 2 2" xfId="5611"/>
    <cellStyle name="SAPBEXstdItem 2 2 2 2 2" xfId="5612"/>
    <cellStyle name="SAPBEXstdItem 2 2 2 3" xfId="5613"/>
    <cellStyle name="SAPBEXstdItem 2 2 3" xfId="5614"/>
    <cellStyle name="SAPBEXstdItem 2 3" xfId="5615"/>
    <cellStyle name="SAPBEXstdItem 20" xfId="5616"/>
    <cellStyle name="SAPBEXstdItem 21" xfId="5617"/>
    <cellStyle name="SAPBEXstdItem 22" xfId="5618"/>
    <cellStyle name="SAPBEXstdItem 23" xfId="5619"/>
    <cellStyle name="SAPBEXstdItem 24" xfId="5620"/>
    <cellStyle name="SAPBEXstdItem 25" xfId="5621"/>
    <cellStyle name="SAPBEXstdItem 26" xfId="5622"/>
    <cellStyle name="SAPBEXstdItem 27" xfId="5623"/>
    <cellStyle name="SAPBEXstdItem 28" xfId="5624"/>
    <cellStyle name="SAPBEXstdItem 29" xfId="5625"/>
    <cellStyle name="SAPBEXstdItem 3" xfId="2328"/>
    <cellStyle name="SAPBEXstdItem 3 2" xfId="5626"/>
    <cellStyle name="SAPBEXstdItem 30" xfId="5627"/>
    <cellStyle name="SAPBEXstdItem 31" xfId="5628"/>
    <cellStyle name="SAPBEXstdItem 32" xfId="5629"/>
    <cellStyle name="SAPBEXstdItem 33" xfId="5630"/>
    <cellStyle name="SAPBEXstdItem 34" xfId="5631"/>
    <cellStyle name="SAPBEXstdItem 35" xfId="5632"/>
    <cellStyle name="SAPBEXstdItem 36" xfId="5633"/>
    <cellStyle name="SAPBEXstdItem 37" xfId="5634"/>
    <cellStyle name="SAPBEXstdItem 38" xfId="5635"/>
    <cellStyle name="SAPBEXstdItem 39" xfId="5636"/>
    <cellStyle name="SAPBEXstdItem 4" xfId="2329"/>
    <cellStyle name="SAPBEXstdItem 40" xfId="5637"/>
    <cellStyle name="SAPBEXstdItem 41" xfId="5638"/>
    <cellStyle name="SAPBEXstdItem 42" xfId="5639"/>
    <cellStyle name="SAPBEXstdItem 43" xfId="5640"/>
    <cellStyle name="SAPBEXstdItem 44" xfId="5641"/>
    <cellStyle name="SAPBEXstdItem 45" xfId="5642"/>
    <cellStyle name="SAPBEXstdItem 46" xfId="5643"/>
    <cellStyle name="SAPBEXstdItem 47" xfId="5644"/>
    <cellStyle name="SAPBEXstdItem 48" xfId="5645"/>
    <cellStyle name="SAPBEXstdItem 49" xfId="5646"/>
    <cellStyle name="SAPBEXstdItem 5" xfId="2330"/>
    <cellStyle name="SAPBEXstdItem 50" xfId="5647"/>
    <cellStyle name="SAPBEXstdItem 52" xfId="5861"/>
    <cellStyle name="SAPBEXstdItem 53" xfId="5868"/>
    <cellStyle name="SAPBEXstdItem 54" xfId="5874"/>
    <cellStyle name="SAPBEXstdItem 6" xfId="2331"/>
    <cellStyle name="SAPBEXstdItem 7" xfId="2332"/>
    <cellStyle name="SAPBEXstdItem 7 2" xfId="2333"/>
    <cellStyle name="SAPBEXstdItem 7 3" xfId="2904"/>
    <cellStyle name="SAPBEXstdItem 8" xfId="2334"/>
    <cellStyle name="SAPBEXstdItem 8 2" xfId="2335"/>
    <cellStyle name="SAPBEXstdItem 8 3" xfId="2905"/>
    <cellStyle name="SAPBEXstdItem 9" xfId="2336"/>
    <cellStyle name="SAPBEXstdItem 9 2" xfId="2337"/>
    <cellStyle name="SAPBEXstdItem 9 3" xfId="2906"/>
    <cellStyle name="SAPBEXstdItem_gxaccion, 68" xfId="2338"/>
    <cellStyle name="SAPBEXstdItemX" xfId="2339"/>
    <cellStyle name="SAPBEXstdItemX 10" xfId="2340"/>
    <cellStyle name="SAPBEXstdItemX 11" xfId="2341"/>
    <cellStyle name="SAPBEXstdItemX 12" xfId="5648"/>
    <cellStyle name="SAPBEXstdItemX 13" xfId="5649"/>
    <cellStyle name="SAPBEXstdItemX 14" xfId="5650"/>
    <cellStyle name="SAPBEXstdItemX 15" xfId="5651"/>
    <cellStyle name="SAPBEXstdItemX 16" xfId="5652"/>
    <cellStyle name="SAPBEXstdItemX 17" xfId="5653"/>
    <cellStyle name="SAPBEXstdItemX 18" xfId="5654"/>
    <cellStyle name="SAPBEXstdItemX 19" xfId="5655"/>
    <cellStyle name="SAPBEXstdItemX 2" xfId="2342"/>
    <cellStyle name="SAPBEXstdItemX 2 2" xfId="2343"/>
    <cellStyle name="SAPBEXstdItemX 2 2 2" xfId="2344"/>
    <cellStyle name="SAPBEXstdItemX 2 2 2 2" xfId="5656"/>
    <cellStyle name="SAPBEXstdItemX 2 2 2 2 2" xfId="5657"/>
    <cellStyle name="SAPBEXstdItemX 2 2 2 3" xfId="5658"/>
    <cellStyle name="SAPBEXstdItemX 2 2 3" xfId="5659"/>
    <cellStyle name="SAPBEXstdItemX 2 3" xfId="5660"/>
    <cellStyle name="SAPBEXstdItemX 20" xfId="5661"/>
    <cellStyle name="SAPBEXstdItemX 21" xfId="5662"/>
    <cellStyle name="SAPBEXstdItemX 22" xfId="5663"/>
    <cellStyle name="SAPBEXstdItemX 23" xfId="5664"/>
    <cellStyle name="SAPBEXstdItemX 24" xfId="5665"/>
    <cellStyle name="SAPBEXstdItemX 25" xfId="5666"/>
    <cellStyle name="SAPBEXstdItemX 26" xfId="5667"/>
    <cellStyle name="SAPBEXstdItemX 27" xfId="5668"/>
    <cellStyle name="SAPBEXstdItemX 28" xfId="5669"/>
    <cellStyle name="SAPBEXstdItemX 29" xfId="5670"/>
    <cellStyle name="SAPBEXstdItemX 3" xfId="2345"/>
    <cellStyle name="SAPBEXstdItemX 30" xfId="5671"/>
    <cellStyle name="SAPBEXstdItemX 31" xfId="5672"/>
    <cellStyle name="SAPBEXstdItemX 32" xfId="5673"/>
    <cellStyle name="SAPBEXstdItemX 33" xfId="5674"/>
    <cellStyle name="SAPBEXstdItemX 34" xfId="5675"/>
    <cellStyle name="SAPBEXstdItemX 35" xfId="5676"/>
    <cellStyle name="SAPBEXstdItemX 36" xfId="5677"/>
    <cellStyle name="SAPBEXstdItemX 37" xfId="5678"/>
    <cellStyle name="SAPBEXstdItemX 38" xfId="5679"/>
    <cellStyle name="SAPBEXstdItemX 39" xfId="5680"/>
    <cellStyle name="SAPBEXstdItemX 4" xfId="2346"/>
    <cellStyle name="SAPBEXstdItemX 40" xfId="5681"/>
    <cellStyle name="SAPBEXstdItemX 41" xfId="5682"/>
    <cellStyle name="SAPBEXstdItemX 42" xfId="5683"/>
    <cellStyle name="SAPBEXstdItemX 43" xfId="5684"/>
    <cellStyle name="SAPBEXstdItemX 44" xfId="5685"/>
    <cellStyle name="SAPBEXstdItemX 45" xfId="5686"/>
    <cellStyle name="SAPBEXstdItemX 46" xfId="5687"/>
    <cellStyle name="SAPBEXstdItemX 47" xfId="5688"/>
    <cellStyle name="SAPBEXstdItemX 48" xfId="5689"/>
    <cellStyle name="SAPBEXstdItemX 49" xfId="5690"/>
    <cellStyle name="SAPBEXstdItemX 5" xfId="2347"/>
    <cellStyle name="SAPBEXstdItemX 50" xfId="5691"/>
    <cellStyle name="SAPBEXstdItemX 6" xfId="2348"/>
    <cellStyle name="SAPBEXstdItemX 7" xfId="2349"/>
    <cellStyle name="SAPBEXstdItemX 8" xfId="2350"/>
    <cellStyle name="SAPBEXstdItemX 9" xfId="2351"/>
    <cellStyle name="SAPBEXstdItemX_valor justo.junio2010" xfId="2352"/>
    <cellStyle name="SAPBEXtitle" xfId="2353"/>
    <cellStyle name="SAPBEXtitle 10" xfId="2354"/>
    <cellStyle name="SAPBEXtitle 11" xfId="2355"/>
    <cellStyle name="SAPBEXtitle 12" xfId="5692"/>
    <cellStyle name="SAPBEXtitle 13" xfId="5693"/>
    <cellStyle name="SAPBEXtitle 14" xfId="5694"/>
    <cellStyle name="SAPBEXtitle 15" xfId="5695"/>
    <cellStyle name="SAPBEXtitle 16" xfId="5696"/>
    <cellStyle name="SAPBEXtitle 17" xfId="5697"/>
    <cellStyle name="SAPBEXtitle 18" xfId="5698"/>
    <cellStyle name="SAPBEXtitle 19" xfId="5699"/>
    <cellStyle name="SAPBEXtitle 2" xfId="2356"/>
    <cellStyle name="SAPBEXtitle 2 2" xfId="2357"/>
    <cellStyle name="SAPBEXtitle 2 2 2" xfId="2358"/>
    <cellStyle name="SAPBEXtitle 2 2 2 2" xfId="5700"/>
    <cellStyle name="SAPBEXtitle 2 2 2 2 2" xfId="5701"/>
    <cellStyle name="SAPBEXtitle 2 2 2 3" xfId="5702"/>
    <cellStyle name="SAPBEXtitle 2 2 3" xfId="5703"/>
    <cellStyle name="SAPBEXtitle 2 3" xfId="5704"/>
    <cellStyle name="SAPBEXtitle 20" xfId="5705"/>
    <cellStyle name="SAPBEXtitle 21" xfId="5706"/>
    <cellStyle name="SAPBEXtitle 22" xfId="5707"/>
    <cellStyle name="SAPBEXtitle 23" xfId="5708"/>
    <cellStyle name="SAPBEXtitle 24" xfId="5709"/>
    <cellStyle name="SAPBEXtitle 25" xfId="5710"/>
    <cellStyle name="SAPBEXtitle 26" xfId="5711"/>
    <cellStyle name="SAPBEXtitle 27" xfId="5712"/>
    <cellStyle name="SAPBEXtitle 28" xfId="5713"/>
    <cellStyle name="SAPBEXtitle 29" xfId="5714"/>
    <cellStyle name="SAPBEXtitle 3" xfId="2359"/>
    <cellStyle name="SAPBEXtitle 30" xfId="5715"/>
    <cellStyle name="SAPBEXtitle 31" xfId="5716"/>
    <cellStyle name="SAPBEXtitle 32" xfId="5717"/>
    <cellStyle name="SAPBEXtitle 33" xfId="5718"/>
    <cellStyle name="SAPBEXtitle 34" xfId="5719"/>
    <cellStyle name="SAPBEXtitle 35" xfId="5720"/>
    <cellStyle name="SAPBEXtitle 36" xfId="5721"/>
    <cellStyle name="SAPBEXtitle 37" xfId="5722"/>
    <cellStyle name="SAPBEXtitle 38" xfId="5723"/>
    <cellStyle name="SAPBEXtitle 39" xfId="5724"/>
    <cellStyle name="SAPBEXtitle 4" xfId="2360"/>
    <cellStyle name="SAPBEXtitle 40" xfId="5725"/>
    <cellStyle name="SAPBEXtitle 41" xfId="5726"/>
    <cellStyle name="SAPBEXtitle 42" xfId="5727"/>
    <cellStyle name="SAPBEXtitle 43" xfId="5728"/>
    <cellStyle name="SAPBEXtitle 44" xfId="5729"/>
    <cellStyle name="SAPBEXtitle 45" xfId="5730"/>
    <cellStyle name="SAPBEXtitle 46" xfId="5731"/>
    <cellStyle name="SAPBEXtitle 47" xfId="5732"/>
    <cellStyle name="SAPBEXtitle 48" xfId="5733"/>
    <cellStyle name="SAPBEXtitle 49" xfId="5734"/>
    <cellStyle name="SAPBEXtitle 5" xfId="2361"/>
    <cellStyle name="SAPBEXtitle 50" xfId="5735"/>
    <cellStyle name="SAPBEXtitle 6" xfId="2362"/>
    <cellStyle name="SAPBEXtitle 7" xfId="2363"/>
    <cellStyle name="SAPBEXtitle 8" xfId="2364"/>
    <cellStyle name="SAPBEXtitle 9" xfId="2365"/>
    <cellStyle name="SAPBEXunassignedItem" xfId="2366"/>
    <cellStyle name="SAPBEXunassignedItem 2" xfId="2367"/>
    <cellStyle name="SAPBEXunassignedItem 3" xfId="2368"/>
    <cellStyle name="SAPBEXunassignedItem 4" xfId="2369"/>
    <cellStyle name="SAPBEXunassignedItem 5" xfId="2370"/>
    <cellStyle name="SAPBEXunassignedItem 6" xfId="2371"/>
    <cellStyle name="SAPBEXunassignedItem 7" xfId="2372"/>
    <cellStyle name="SAPBEXunassignedItem 8" xfId="5736"/>
    <cellStyle name="SAPBEXundefined" xfId="2373"/>
    <cellStyle name="SAPBEXundefined 10" xfId="2374"/>
    <cellStyle name="SAPBEXundefined 11" xfId="2375"/>
    <cellStyle name="SAPBEXundefined 12" xfId="5737"/>
    <cellStyle name="SAPBEXundefined 13" xfId="5738"/>
    <cellStyle name="SAPBEXundefined 14" xfId="5739"/>
    <cellStyle name="SAPBEXundefined 15" xfId="5740"/>
    <cellStyle name="SAPBEXundefined 16" xfId="5741"/>
    <cellStyle name="SAPBEXundefined 17" xfId="5742"/>
    <cellStyle name="SAPBEXundefined 18" xfId="5743"/>
    <cellStyle name="SAPBEXundefined 19" xfId="5744"/>
    <cellStyle name="SAPBEXundefined 2" xfId="2376"/>
    <cellStyle name="SAPBEXundefined 2 2" xfId="2377"/>
    <cellStyle name="SAPBEXundefined 2 2 2" xfId="2378"/>
    <cellStyle name="SAPBEXundefined 2 2 2 2" xfId="5745"/>
    <cellStyle name="SAPBEXundefined 2 2 2 2 2" xfId="5746"/>
    <cellStyle name="SAPBEXundefined 2 2 2 3" xfId="5747"/>
    <cellStyle name="SAPBEXundefined 2 2 3" xfId="5748"/>
    <cellStyle name="SAPBEXundefined 2 3" xfId="5749"/>
    <cellStyle name="SAPBEXundefined 20" xfId="5750"/>
    <cellStyle name="SAPBEXundefined 21" xfId="5751"/>
    <cellStyle name="SAPBEXundefined 22" xfId="5752"/>
    <cellStyle name="SAPBEXundefined 23" xfId="5753"/>
    <cellStyle name="SAPBEXundefined 24" xfId="5754"/>
    <cellStyle name="SAPBEXundefined 25" xfId="5755"/>
    <cellStyle name="SAPBEXundefined 26" xfId="5756"/>
    <cellStyle name="SAPBEXundefined 27" xfId="5757"/>
    <cellStyle name="SAPBEXundefined 28" xfId="5758"/>
    <cellStyle name="SAPBEXundefined 29" xfId="5759"/>
    <cellStyle name="SAPBEXundefined 3" xfId="2379"/>
    <cellStyle name="SAPBEXundefined 30" xfId="5760"/>
    <cellStyle name="SAPBEXundefined 31" xfId="5761"/>
    <cellStyle name="SAPBEXundefined 32" xfId="5762"/>
    <cellStyle name="SAPBEXundefined 33" xfId="5763"/>
    <cellStyle name="SAPBEXundefined 34" xfId="5764"/>
    <cellStyle name="SAPBEXundefined 35" xfId="5765"/>
    <cellStyle name="SAPBEXundefined 36" xfId="5766"/>
    <cellStyle name="SAPBEXundefined 37" xfId="5767"/>
    <cellStyle name="SAPBEXundefined 38" xfId="5768"/>
    <cellStyle name="SAPBEXundefined 39" xfId="5769"/>
    <cellStyle name="SAPBEXundefined 4" xfId="2380"/>
    <cellStyle name="SAPBEXundefined 40" xfId="5770"/>
    <cellStyle name="SAPBEXundefined 41" xfId="5771"/>
    <cellStyle name="SAPBEXundefined 42" xfId="5772"/>
    <cellStyle name="SAPBEXundefined 43" xfId="5773"/>
    <cellStyle name="SAPBEXundefined 44" xfId="5774"/>
    <cellStyle name="SAPBEXundefined 45" xfId="5775"/>
    <cellStyle name="SAPBEXundefined 46" xfId="5776"/>
    <cellStyle name="SAPBEXundefined 47" xfId="5777"/>
    <cellStyle name="SAPBEXundefined 48" xfId="5778"/>
    <cellStyle name="SAPBEXundefined 49" xfId="5779"/>
    <cellStyle name="SAPBEXundefined 5" xfId="2381"/>
    <cellStyle name="SAPBEXundefined 50" xfId="5780"/>
    <cellStyle name="SAPBEXundefined 6" xfId="2382"/>
    <cellStyle name="SAPBEXundefined 7" xfId="2383"/>
    <cellStyle name="SAPBEXundefined 8" xfId="2384"/>
    <cellStyle name="SAPBEXundefined 9" xfId="2385"/>
    <cellStyle name="SAPBEXundefined_valor justo.junio2010" xfId="2386"/>
    <cellStyle name="Sheet Title" xfId="2387"/>
    <cellStyle name="Sheet Title 2" xfId="5781"/>
    <cellStyle name="Standard_FORMA-1" xfId="2388"/>
    <cellStyle name="Suma" xfId="2389"/>
    <cellStyle name="Tekst obja?nienia" xfId="2390"/>
    <cellStyle name="Tekst objaśnienia" xfId="2391"/>
    <cellStyle name="Tekst ostrze?enia" xfId="2392"/>
    <cellStyle name="Tekst ostrzeżenia" xfId="2393"/>
    <cellStyle name="Texto de advertencia" xfId="2394" builtinId="11" customBuiltin="1"/>
    <cellStyle name="Texto de advertencia 10" xfId="2395"/>
    <cellStyle name="Texto de advertencia 10 2" xfId="2396"/>
    <cellStyle name="Texto de advertencia 10 3" xfId="2397"/>
    <cellStyle name="Texto de advertencia 10 4" xfId="2398"/>
    <cellStyle name="Texto de advertencia 10 5" xfId="2399"/>
    <cellStyle name="Texto de advertencia 10 6" xfId="2400"/>
    <cellStyle name="Texto de advertencia 10 7" xfId="2907"/>
    <cellStyle name="Texto de advertencia 10 8" xfId="2743"/>
    <cellStyle name="Texto de advertencia 11" xfId="2401"/>
    <cellStyle name="Texto de advertencia 12" xfId="2402"/>
    <cellStyle name="Texto de advertencia 13" xfId="2403"/>
    <cellStyle name="Texto de advertencia 14" xfId="2404"/>
    <cellStyle name="Texto de advertencia 15" xfId="5782"/>
    <cellStyle name="Texto de advertencia 16" xfId="5783"/>
    <cellStyle name="Texto de advertencia 17" xfId="5784"/>
    <cellStyle name="Texto de advertencia 18" xfId="5785"/>
    <cellStyle name="Texto de advertencia 19" xfId="5786"/>
    <cellStyle name="Texto de advertencia 2" xfId="2405"/>
    <cellStyle name="Texto de advertencia 2 2" xfId="2406"/>
    <cellStyle name="Texto de advertencia 2 2 2" xfId="5787"/>
    <cellStyle name="Texto de advertencia 2 2 2 2" xfId="5788"/>
    <cellStyle name="Texto de advertencia 2 2 3" xfId="5789"/>
    <cellStyle name="Texto de advertencia 2 3" xfId="2407"/>
    <cellStyle name="Texto de advertencia 2 4" xfId="2408"/>
    <cellStyle name="Texto de advertencia 2 5" xfId="2409"/>
    <cellStyle name="Texto de advertencia 2 6" xfId="2410"/>
    <cellStyle name="Texto de advertencia 2 7" xfId="2908"/>
    <cellStyle name="Texto de advertencia 2 8" xfId="5790"/>
    <cellStyle name="Texto de advertencia 20" xfId="5791"/>
    <cellStyle name="Texto de advertencia 21" xfId="5792"/>
    <cellStyle name="Texto de advertencia 22" xfId="5793"/>
    <cellStyle name="Texto de advertencia 23" xfId="5794"/>
    <cellStyle name="Texto de advertencia 3" xfId="2411"/>
    <cellStyle name="Texto de advertencia 3 2" xfId="2412"/>
    <cellStyle name="Texto de advertencia 3 3" xfId="2413"/>
    <cellStyle name="Texto de advertencia 3 4" xfId="2414"/>
    <cellStyle name="Texto de advertencia 3 5" xfId="2415"/>
    <cellStyle name="Texto de advertencia 3 6" xfId="2909"/>
    <cellStyle name="Texto de advertencia 4" xfId="2416"/>
    <cellStyle name="Texto de advertencia 4 2" xfId="2417"/>
    <cellStyle name="Texto de advertencia 4 3" xfId="2418"/>
    <cellStyle name="Texto de advertencia 4 4" xfId="2419"/>
    <cellStyle name="Texto de advertencia 4 5" xfId="2420"/>
    <cellStyle name="Texto de advertencia 4 6" xfId="2910"/>
    <cellStyle name="Texto de advertencia 5" xfId="2421"/>
    <cellStyle name="Texto de advertencia 5 2" xfId="2422"/>
    <cellStyle name="Texto de advertencia 5 3" xfId="2423"/>
    <cellStyle name="Texto de advertencia 5 4" xfId="2424"/>
    <cellStyle name="Texto de advertencia 5 5" xfId="2425"/>
    <cellStyle name="Texto de advertencia 5 6" xfId="2911"/>
    <cellStyle name="Texto de advertencia 6" xfId="2426"/>
    <cellStyle name="Texto de advertencia 6 2" xfId="2427"/>
    <cellStyle name="Texto de advertencia 6 3" xfId="2428"/>
    <cellStyle name="Texto de advertencia 6 4" xfId="2429"/>
    <cellStyle name="Texto de advertencia 6 5" xfId="2430"/>
    <cellStyle name="Texto de advertencia 7" xfId="2431"/>
    <cellStyle name="Texto de advertencia 7 2" xfId="2432"/>
    <cellStyle name="Texto de advertencia 7 3" xfId="2433"/>
    <cellStyle name="Texto de advertencia 7 4" xfId="2434"/>
    <cellStyle name="Texto de advertencia 7 5" xfId="2435"/>
    <cellStyle name="Texto de advertencia 8" xfId="2436"/>
    <cellStyle name="Texto de advertencia 8 2" xfId="2437"/>
    <cellStyle name="Texto de advertencia 8 3" xfId="2438"/>
    <cellStyle name="Texto de advertencia 8 4" xfId="2439"/>
    <cellStyle name="Texto de advertencia 8 5" xfId="2440"/>
    <cellStyle name="Texto de advertencia 9" xfId="2441"/>
    <cellStyle name="Texto de advertencia 9 2" xfId="2442"/>
    <cellStyle name="Texto de advertencia 9 3" xfId="2443"/>
    <cellStyle name="Texto de advertencia 9 4" xfId="2444"/>
    <cellStyle name="Texto de advertencia 9 5" xfId="2445"/>
    <cellStyle name="Texto explicativo" xfId="2446" builtinId="53" customBuiltin="1"/>
    <cellStyle name="Texto explicativo 10" xfId="5795"/>
    <cellStyle name="Texto explicativo 11" xfId="5796"/>
    <cellStyle name="Texto explicativo 12" xfId="5797"/>
    <cellStyle name="Texto explicativo 13" xfId="5798"/>
    <cellStyle name="Texto explicativo 14" xfId="5799"/>
    <cellStyle name="Texto explicativo 2" xfId="2447"/>
    <cellStyle name="Texto explicativo 2 2" xfId="2448"/>
    <cellStyle name="Texto explicativo 2 3" xfId="2449"/>
    <cellStyle name="Texto explicativo 2 4" xfId="2744"/>
    <cellStyle name="Texto explicativo 3" xfId="2450"/>
    <cellStyle name="Texto explicativo 3 2" xfId="2451"/>
    <cellStyle name="Texto explicativo 4" xfId="2452"/>
    <cellStyle name="Texto explicativo 4 2" xfId="5800"/>
    <cellStyle name="Texto explicativo 5" xfId="2453"/>
    <cellStyle name="Texto explicativo 5 2" xfId="5801"/>
    <cellStyle name="Texto explicativo 6" xfId="2454"/>
    <cellStyle name="Texto explicativo 7" xfId="5802"/>
    <cellStyle name="Texto explicativo 8" xfId="5803"/>
    <cellStyle name="Texto explicativo 9" xfId="5804"/>
    <cellStyle name="Title" xfId="2455"/>
    <cellStyle name="Título" xfId="2456" builtinId="15" customBuiltin="1"/>
    <cellStyle name="Título 1 10" xfId="2458"/>
    <cellStyle name="Título 1 10 2" xfId="2459"/>
    <cellStyle name="Título 1 10 3" xfId="2460"/>
    <cellStyle name="Título 1 10 4" xfId="2461"/>
    <cellStyle name="Título 1 10 5" xfId="2462"/>
    <cellStyle name="Título 1 10 6" xfId="2912"/>
    <cellStyle name="Título 1 10 7" xfId="2746"/>
    <cellStyle name="Título 1 11" xfId="2463"/>
    <cellStyle name="Título 1 12" xfId="2464"/>
    <cellStyle name="Título 1 13" xfId="2465"/>
    <cellStyle name="Título 1 14" xfId="2466"/>
    <cellStyle name="Título 1 15" xfId="5805"/>
    <cellStyle name="Título 1 16" xfId="5806"/>
    <cellStyle name="Título 1 17" xfId="5807"/>
    <cellStyle name="Título 1 18" xfId="5808"/>
    <cellStyle name="Título 1 19" xfId="5809"/>
    <cellStyle name="Título 1 2" xfId="2467"/>
    <cellStyle name="Título 1 2 2" xfId="2468"/>
    <cellStyle name="Título 1 2 3" xfId="2469"/>
    <cellStyle name="Título 1 2 4" xfId="2470"/>
    <cellStyle name="Título 1 2 5" xfId="2471"/>
    <cellStyle name="Título 1 2 6" xfId="2472"/>
    <cellStyle name="Título 1 2 7" xfId="5810"/>
    <cellStyle name="Título 1 2 8" xfId="5811"/>
    <cellStyle name="Título 1 20" xfId="5812"/>
    <cellStyle name="Título 1 21" xfId="5813"/>
    <cellStyle name="Título 1 22" xfId="5814"/>
    <cellStyle name="Título 1 23" xfId="5815"/>
    <cellStyle name="Título 1 3" xfId="2473"/>
    <cellStyle name="Título 1 3 2" xfId="2474"/>
    <cellStyle name="Título 1 3 3" xfId="2475"/>
    <cellStyle name="Título 1 3 4" xfId="2476"/>
    <cellStyle name="Título 1 3 5" xfId="2477"/>
    <cellStyle name="Título 1 3 6" xfId="5816"/>
    <cellStyle name="Título 1 4" xfId="2478"/>
    <cellStyle name="Título 1 4 2" xfId="2479"/>
    <cellStyle name="Título 1 4 3" xfId="2480"/>
    <cellStyle name="Título 1 4 4" xfId="2481"/>
    <cellStyle name="Título 1 4 5" xfId="2482"/>
    <cellStyle name="Título 1 4 6" xfId="5817"/>
    <cellStyle name="Título 1 5" xfId="2483"/>
    <cellStyle name="Título 1 5 2" xfId="2484"/>
    <cellStyle name="Título 1 5 3" xfId="2485"/>
    <cellStyle name="Título 1 5 4" xfId="2486"/>
    <cellStyle name="Título 1 5 5" xfId="2487"/>
    <cellStyle name="Título 1 5 6" xfId="5818"/>
    <cellStyle name="Título 1 6" xfId="2488"/>
    <cellStyle name="Título 1 6 2" xfId="2489"/>
    <cellStyle name="Título 1 6 3" xfId="2490"/>
    <cellStyle name="Título 1 6 4" xfId="2491"/>
    <cellStyle name="Título 1 6 5" xfId="2492"/>
    <cellStyle name="Título 1 7" xfId="2493"/>
    <cellStyle name="Título 1 7 2" xfId="2494"/>
    <cellStyle name="Título 1 7 3" xfId="2495"/>
    <cellStyle name="Título 1 7 4" xfId="2496"/>
    <cellStyle name="Título 1 7 5" xfId="2497"/>
    <cellStyle name="Título 1 8" xfId="2498"/>
    <cellStyle name="Título 1 8 2" xfId="2499"/>
    <cellStyle name="Título 1 8 3" xfId="2500"/>
    <cellStyle name="Título 1 8 4" xfId="2501"/>
    <cellStyle name="Título 1 8 5" xfId="2502"/>
    <cellStyle name="Título 1 9" xfId="2503"/>
    <cellStyle name="Título 1 9 2" xfId="2504"/>
    <cellStyle name="Título 1 9 3" xfId="2505"/>
    <cellStyle name="Título 1 9 4" xfId="2506"/>
    <cellStyle name="Título 1 9 5" xfId="2507"/>
    <cellStyle name="Título 2" xfId="2508" builtinId="17" customBuiltin="1"/>
    <cellStyle name="Título 2 10" xfId="2509"/>
    <cellStyle name="Título 2 10 2" xfId="2510"/>
    <cellStyle name="Título 2 10 3" xfId="2511"/>
    <cellStyle name="Título 2 10 4" xfId="2512"/>
    <cellStyle name="Título 2 10 5" xfId="2513"/>
    <cellStyle name="Título 2 10 6" xfId="2514"/>
    <cellStyle name="Título 2 10 7" xfId="2914"/>
    <cellStyle name="Título 2 10 8" xfId="2747"/>
    <cellStyle name="Título 2 11" xfId="2515"/>
    <cellStyle name="Título 2 12" xfId="2516"/>
    <cellStyle name="Título 2 13" xfId="2517"/>
    <cellStyle name="Título 2 14" xfId="2518"/>
    <cellStyle name="Título 2 15" xfId="5819"/>
    <cellStyle name="Título 2 16" xfId="5820"/>
    <cellStyle name="Título 2 17" xfId="5821"/>
    <cellStyle name="Título 2 18" xfId="5822"/>
    <cellStyle name="Título 2 19" xfId="5823"/>
    <cellStyle name="Título 2 2" xfId="2519"/>
    <cellStyle name="Título 2 2 2" xfId="2520"/>
    <cellStyle name="Título 2 2 2 2" xfId="5824"/>
    <cellStyle name="Título 2 2 2 2 2" xfId="5825"/>
    <cellStyle name="Título 2 2 2 3" xfId="5826"/>
    <cellStyle name="Título 2 2 3" xfId="2521"/>
    <cellStyle name="Título 2 2 4" xfId="2522"/>
    <cellStyle name="Título 2 2 5" xfId="2523"/>
    <cellStyle name="Título 2 2 6" xfId="2524"/>
    <cellStyle name="Título 2 2 7" xfId="2915"/>
    <cellStyle name="Título 2 2 8" xfId="5827"/>
    <cellStyle name="Título 2 20" xfId="5828"/>
    <cellStyle name="Título 2 21" xfId="5829"/>
    <cellStyle name="Título 2 22" xfId="5830"/>
    <cellStyle name="Título 2 23" xfId="5831"/>
    <cellStyle name="Título 2 3" xfId="2525"/>
    <cellStyle name="Título 2 3 2" xfId="2526"/>
    <cellStyle name="Título 2 3 3" xfId="2527"/>
    <cellStyle name="Título 2 3 4" xfId="2528"/>
    <cellStyle name="Título 2 3 5" xfId="2529"/>
    <cellStyle name="Título 2 3 6" xfId="2916"/>
    <cellStyle name="Título 2 4" xfId="2530"/>
    <cellStyle name="Título 2 4 2" xfId="2531"/>
    <cellStyle name="Título 2 4 3" xfId="2532"/>
    <cellStyle name="Título 2 4 4" xfId="2533"/>
    <cellStyle name="Título 2 4 5" xfId="2534"/>
    <cellStyle name="Título 2 4 6" xfId="2917"/>
    <cellStyle name="Título 2 5" xfId="2535"/>
    <cellStyle name="Título 2 5 2" xfId="2536"/>
    <cellStyle name="Título 2 5 3" xfId="2537"/>
    <cellStyle name="Título 2 5 4" xfId="2538"/>
    <cellStyle name="Título 2 5 5" xfId="2539"/>
    <cellStyle name="Título 2 5 6" xfId="2918"/>
    <cellStyle name="Título 2 6" xfId="2540"/>
    <cellStyle name="Título 2 6 2" xfId="2541"/>
    <cellStyle name="Título 2 6 3" xfId="2542"/>
    <cellStyle name="Título 2 6 4" xfId="2543"/>
    <cellStyle name="Título 2 6 5" xfId="2544"/>
    <cellStyle name="Título 2 7" xfId="2545"/>
    <cellStyle name="Título 2 7 2" xfId="2546"/>
    <cellStyle name="Título 2 7 3" xfId="2547"/>
    <cellStyle name="Título 2 7 4" xfId="2548"/>
    <cellStyle name="Título 2 7 5" xfId="2549"/>
    <cellStyle name="Título 2 8" xfId="2550"/>
    <cellStyle name="Título 2 8 2" xfId="2551"/>
    <cellStyle name="Título 2 8 3" xfId="2552"/>
    <cellStyle name="Título 2 8 4" xfId="2553"/>
    <cellStyle name="Título 2 8 5" xfId="2554"/>
    <cellStyle name="Título 2 9" xfId="2555"/>
    <cellStyle name="Título 2 9 2" xfId="2556"/>
    <cellStyle name="Título 2 9 3" xfId="2557"/>
    <cellStyle name="Título 2 9 4" xfId="2558"/>
    <cellStyle name="Título 2 9 5" xfId="2559"/>
    <cellStyle name="Título 3" xfId="2560" builtinId="18" customBuiltin="1"/>
    <cellStyle name="Título 3 10" xfId="2561"/>
    <cellStyle name="Título 3 10 2" xfId="2562"/>
    <cellStyle name="Título 3 10 3" xfId="2563"/>
    <cellStyle name="Título 3 10 4" xfId="2564"/>
    <cellStyle name="Título 3 10 5" xfId="2565"/>
    <cellStyle name="Título 3 10 6" xfId="2566"/>
    <cellStyle name="Título 3 10 7" xfId="2919"/>
    <cellStyle name="Título 3 10 8" xfId="2748"/>
    <cellStyle name="Título 3 11" xfId="2567"/>
    <cellStyle name="Título 3 12" xfId="2568"/>
    <cellStyle name="Título 3 13" xfId="2569"/>
    <cellStyle name="Título 3 14" xfId="2570"/>
    <cellStyle name="Título 3 15" xfId="5832"/>
    <cellStyle name="Título 3 16" xfId="5833"/>
    <cellStyle name="Título 3 17" xfId="5834"/>
    <cellStyle name="Título 3 18" xfId="5835"/>
    <cellStyle name="Título 3 19" xfId="5836"/>
    <cellStyle name="Título 3 2" xfId="2571"/>
    <cellStyle name="Título 3 2 2" xfId="2572"/>
    <cellStyle name="Título 3 2 2 2" xfId="5837"/>
    <cellStyle name="Título 3 2 2 2 2" xfId="5838"/>
    <cellStyle name="Título 3 2 2 3" xfId="5839"/>
    <cellStyle name="Título 3 2 3" xfId="2573"/>
    <cellStyle name="Título 3 2 4" xfId="2574"/>
    <cellStyle name="Título 3 2 5" xfId="2575"/>
    <cellStyle name="Título 3 2 6" xfId="2576"/>
    <cellStyle name="Título 3 2 7" xfId="2920"/>
    <cellStyle name="Título 3 2 8" xfId="5840"/>
    <cellStyle name="Título 3 20" xfId="5841"/>
    <cellStyle name="Título 3 21" xfId="5842"/>
    <cellStyle name="Título 3 22" xfId="5843"/>
    <cellStyle name="Título 3 23" xfId="5844"/>
    <cellStyle name="Título 3 3" xfId="2577"/>
    <cellStyle name="Título 3 3 2" xfId="2578"/>
    <cellStyle name="Título 3 3 3" xfId="2579"/>
    <cellStyle name="Título 3 3 4" xfId="2580"/>
    <cellStyle name="Título 3 3 5" xfId="2581"/>
    <cellStyle name="Título 3 3 6" xfId="2921"/>
    <cellStyle name="Título 3 4" xfId="2582"/>
    <cellStyle name="Título 3 4 2" xfId="2583"/>
    <cellStyle name="Título 3 4 3" xfId="2584"/>
    <cellStyle name="Título 3 4 4" xfId="2585"/>
    <cellStyle name="Título 3 4 5" xfId="2586"/>
    <cellStyle name="Título 3 4 6" xfId="2922"/>
    <cellStyle name="Título 3 5" xfId="2587"/>
    <cellStyle name="Título 3 5 2" xfId="2588"/>
    <cellStyle name="Título 3 5 3" xfId="2589"/>
    <cellStyle name="Título 3 5 4" xfId="2590"/>
    <cellStyle name="Título 3 5 5" xfId="2591"/>
    <cellStyle name="Título 3 5 6" xfId="2923"/>
    <cellStyle name="Título 3 6" xfId="2592"/>
    <cellStyle name="Título 3 6 2" xfId="2593"/>
    <cellStyle name="Título 3 6 3" xfId="2594"/>
    <cellStyle name="Título 3 6 4" xfId="2595"/>
    <cellStyle name="Título 3 6 5" xfId="2596"/>
    <cellStyle name="Título 3 7" xfId="2597"/>
    <cellStyle name="Título 3 7 2" xfId="2598"/>
    <cellStyle name="Título 3 7 3" xfId="2599"/>
    <cellStyle name="Título 3 7 4" xfId="2600"/>
    <cellStyle name="Título 3 7 5" xfId="2601"/>
    <cellStyle name="Título 3 8" xfId="2602"/>
    <cellStyle name="Título 3 8 2" xfId="2603"/>
    <cellStyle name="Título 3 8 3" xfId="2604"/>
    <cellStyle name="Título 3 8 4" xfId="2605"/>
    <cellStyle name="Título 3 8 5" xfId="2606"/>
    <cellStyle name="Título 3 9" xfId="2607"/>
    <cellStyle name="Título 3 9 2" xfId="2608"/>
    <cellStyle name="Título 3 9 3" xfId="2609"/>
    <cellStyle name="Título 3 9 4" xfId="2610"/>
    <cellStyle name="Título 3 9 5" xfId="2611"/>
    <cellStyle name="Título 4" xfId="2612"/>
    <cellStyle name="Título 4 2" xfId="2924"/>
    <cellStyle name="Título 4 3" xfId="2745"/>
    <cellStyle name="Título 5" xfId="2613"/>
    <cellStyle name="Total" xfId="2614" builtinId="25" customBuiltin="1"/>
    <cellStyle name="Total 10" xfId="2615"/>
    <cellStyle name="Total 10 2" xfId="2616"/>
    <cellStyle name="Total 10 3" xfId="2617"/>
    <cellStyle name="Total 10 4" xfId="2618"/>
    <cellStyle name="Total 10 5" xfId="2619"/>
    <cellStyle name="Total 10 6" xfId="2925"/>
    <cellStyle name="Total 10 7" xfId="2749"/>
    <cellStyle name="Total 11" xfId="2620"/>
    <cellStyle name="Total 12" xfId="2621"/>
    <cellStyle name="Total 13" xfId="2622"/>
    <cellStyle name="Total 14" xfId="2623"/>
    <cellStyle name="Total 15" xfId="5845"/>
    <cellStyle name="Total 16" xfId="5846"/>
    <cellStyle name="Total 17" xfId="5847"/>
    <cellStyle name="Total 18" xfId="5848"/>
    <cellStyle name="Total 19" xfId="5849"/>
    <cellStyle name="Total 2" xfId="2624"/>
    <cellStyle name="Total 2 2" xfId="2625"/>
    <cellStyle name="Total 2 3" xfId="2626"/>
    <cellStyle name="Total 2 4" xfId="2627"/>
    <cellStyle name="Total 2 5" xfId="2628"/>
    <cellStyle name="Total 2 6" xfId="2629"/>
    <cellStyle name="Total 2 7" xfId="5850"/>
    <cellStyle name="Total 2 8" xfId="5851"/>
    <cellStyle name="Total 20" xfId="5852"/>
    <cellStyle name="Total 21" xfId="5853"/>
    <cellStyle name="Total 22" xfId="5854"/>
    <cellStyle name="Total 23" xfId="5855"/>
    <cellStyle name="Total 3" xfId="2630"/>
    <cellStyle name="Total 3 2" xfId="2631"/>
    <cellStyle name="Total 3 3" xfId="2632"/>
    <cellStyle name="Total 3 4" xfId="2633"/>
    <cellStyle name="Total 3 5" xfId="2634"/>
    <cellStyle name="Total 3 6" xfId="5856"/>
    <cellStyle name="Total 4" xfId="2635"/>
    <cellStyle name="Total 4 2" xfId="2636"/>
    <cellStyle name="Total 4 3" xfId="2637"/>
    <cellStyle name="Total 4 4" xfId="2638"/>
    <cellStyle name="Total 4 5" xfId="2639"/>
    <cellStyle name="Total 4 6" xfId="5857"/>
    <cellStyle name="Total 5" xfId="2640"/>
    <cellStyle name="Total 5 2" xfId="2641"/>
    <cellStyle name="Total 5 3" xfId="2642"/>
    <cellStyle name="Total 5 4" xfId="2643"/>
    <cellStyle name="Total 5 5" xfId="2644"/>
    <cellStyle name="Total 5 6" xfId="5858"/>
    <cellStyle name="Total 6" xfId="2645"/>
    <cellStyle name="Total 6 2" xfId="2646"/>
    <cellStyle name="Total 6 3" xfId="2647"/>
    <cellStyle name="Total 6 4" xfId="2648"/>
    <cellStyle name="Total 6 5" xfId="2649"/>
    <cellStyle name="Total 7" xfId="2650"/>
    <cellStyle name="Total 7 2" xfId="2651"/>
    <cellStyle name="Total 7 3" xfId="2652"/>
    <cellStyle name="Total 7 4" xfId="2653"/>
    <cellStyle name="Total 7 5" xfId="2654"/>
    <cellStyle name="Total 8" xfId="2655"/>
    <cellStyle name="Total 8 2" xfId="2656"/>
    <cellStyle name="Total 8 3" xfId="2657"/>
    <cellStyle name="Total 8 4" xfId="2658"/>
    <cellStyle name="Total 8 5" xfId="2659"/>
    <cellStyle name="Total 9" xfId="2660"/>
    <cellStyle name="Total 9 2" xfId="2661"/>
    <cellStyle name="Total 9 3" xfId="2662"/>
    <cellStyle name="Total 9 4" xfId="2663"/>
    <cellStyle name="Total 9 5" xfId="2664"/>
    <cellStyle name="Tytu?" xfId="2665"/>
    <cellStyle name="Tytuł" xfId="2666"/>
    <cellStyle name="Uwaga" xfId="2667"/>
    <cellStyle name="Währung [0]_FBA-6" xfId="2668"/>
    <cellStyle name="Währung_FBA-6" xfId="2669"/>
    <cellStyle name="Warning Text" xfId="2670"/>
    <cellStyle name="Warning Text 2" xfId="2671"/>
    <cellStyle name="Warning Text 3" xfId="2672"/>
    <cellStyle name="Warning Text 4" xfId="2673"/>
    <cellStyle name="Warning Text 5" xfId="2674"/>
    <cellStyle name="Warning Text 6" xfId="2926"/>
    <cellStyle name="Z?e" xfId="2675"/>
    <cellStyle name="Złe" xfId="2676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19050</xdr:rowOff>
    </xdr:to>
    <xdr:pic>
      <xdr:nvPicPr>
        <xdr:cNvPr id="4173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74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19050</xdr:rowOff>
    </xdr:to>
    <xdr:pic>
      <xdr:nvPicPr>
        <xdr:cNvPr id="4175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76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19050</xdr:rowOff>
    </xdr:to>
    <xdr:pic>
      <xdr:nvPicPr>
        <xdr:cNvPr id="4177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78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19050</xdr:rowOff>
    </xdr:to>
    <xdr:pic>
      <xdr:nvPicPr>
        <xdr:cNvPr id="4179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0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1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2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3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4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5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6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7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8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89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90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19050</xdr:rowOff>
    </xdr:to>
    <xdr:pic>
      <xdr:nvPicPr>
        <xdr:cNvPr id="4191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33350</xdr:rowOff>
    </xdr:to>
    <xdr:pic>
      <xdr:nvPicPr>
        <xdr:cNvPr id="4192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193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33350</xdr:rowOff>
    </xdr:to>
    <xdr:pic>
      <xdr:nvPicPr>
        <xdr:cNvPr id="4194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195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33350</xdr:rowOff>
    </xdr:to>
    <xdr:pic>
      <xdr:nvPicPr>
        <xdr:cNvPr id="4196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197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33350</xdr:rowOff>
    </xdr:to>
    <xdr:pic>
      <xdr:nvPicPr>
        <xdr:cNvPr id="4198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199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0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1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2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3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4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5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6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7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8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09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33350</xdr:rowOff>
    </xdr:to>
    <xdr:pic>
      <xdr:nvPicPr>
        <xdr:cNvPr id="4210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80975</xdr:rowOff>
    </xdr:to>
    <xdr:pic>
      <xdr:nvPicPr>
        <xdr:cNvPr id="4230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31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80975</xdr:rowOff>
    </xdr:to>
    <xdr:pic>
      <xdr:nvPicPr>
        <xdr:cNvPr id="4232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33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80975</xdr:rowOff>
    </xdr:to>
    <xdr:pic>
      <xdr:nvPicPr>
        <xdr:cNvPr id="4234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35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80975</xdr:rowOff>
    </xdr:to>
    <xdr:pic>
      <xdr:nvPicPr>
        <xdr:cNvPr id="4236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37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38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39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0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1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2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3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4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5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6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7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80975</xdr:rowOff>
    </xdr:to>
    <xdr:pic>
      <xdr:nvPicPr>
        <xdr:cNvPr id="4248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27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